     <cell r="L5527">
            <v>195.69</v>
          </cell>
          <cell r="M5527">
            <v>0.2</v>
          </cell>
          <cell r="N5527">
            <v>244.61249999999998</v>
          </cell>
          <cell r="O5527">
            <v>4.0768749999999994</v>
          </cell>
          <cell r="R5527">
            <v>0</v>
          </cell>
          <cell r="S5527">
            <v>0</v>
          </cell>
          <cell r="V5527">
            <v>1956.9</v>
          </cell>
          <cell r="W5527">
            <v>2446.125</v>
          </cell>
          <cell r="X5527">
            <v>1956.9</v>
          </cell>
          <cell r="Y5527">
            <v>2446.125</v>
          </cell>
        </row>
        <row r="5528">
          <cell r="A5528" t="str">
            <v>Mono 36New HW Install Finance</v>
          </cell>
          <cell r="E5528" t="str">
            <v>New HW Install Finance</v>
          </cell>
          <cell r="G5528">
            <v>0</v>
          </cell>
          <cell r="H5528">
            <v>0</v>
          </cell>
          <cell r="I5528">
            <v>0</v>
          </cell>
          <cell r="M5528">
            <v>0</v>
          </cell>
          <cell r="N5528">
            <v>75.125439037580492</v>
          </cell>
          <cell r="O5528">
            <v>1.2520906506263416</v>
          </cell>
          <cell r="R5528">
            <v>0</v>
          </cell>
          <cell r="S5528">
            <v>0</v>
          </cell>
          <cell r="V5528">
            <v>0</v>
          </cell>
          <cell r="W5528">
            <v>751.25439037580486</v>
          </cell>
          <cell r="X5528">
            <v>0</v>
          </cell>
          <cell r="Y5528">
            <v>751.25439037580486</v>
          </cell>
        </row>
        <row r="5529">
          <cell r="A5529" t="str">
            <v>Mono 36Logistic -Deinstallation (Existing Devices)</v>
          </cell>
          <cell r="E5529" t="str">
            <v>Logistic -Deinstallation (Existing Devices)</v>
          </cell>
          <cell r="G5529">
            <v>0</v>
          </cell>
          <cell r="H5529">
            <v>0</v>
          </cell>
          <cell r="I5529">
            <v>0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R5529">
            <v>0</v>
          </cell>
          <cell r="S5529">
            <v>0</v>
          </cell>
          <cell r="V5529">
            <v>0</v>
          </cell>
          <cell r="W5529">
            <v>0</v>
          </cell>
          <cell r="X5529">
            <v>0</v>
          </cell>
          <cell r="Y5529">
            <v>0</v>
          </cell>
        </row>
        <row r="5530">
          <cell r="A5530" t="str">
            <v>Mono 36Logistic -Deinstall (Existing Devices) Finance</v>
          </cell>
          <cell r="E5530" t="str">
            <v>Logistic -Deinstall (Existing Devices) Finance</v>
          </cell>
          <cell r="G5530">
            <v>0</v>
          </cell>
          <cell r="H5530">
            <v>0</v>
          </cell>
          <cell r="I5530">
            <v>0</v>
          </cell>
          <cell r="M5530">
            <v>0</v>
          </cell>
          <cell r="N5530">
            <v>0</v>
          </cell>
          <cell r="O5530">
            <v>0</v>
          </cell>
          <cell r="R5530">
            <v>0</v>
          </cell>
          <cell r="S5530">
            <v>0</v>
          </cell>
          <cell r="V5530">
            <v>0</v>
          </cell>
          <cell r="W5530">
            <v>0</v>
          </cell>
          <cell r="X5530">
            <v>0</v>
          </cell>
          <cell r="Y5530">
            <v>0</v>
          </cell>
        </row>
        <row r="5531">
          <cell r="A5531" t="str">
            <v>Mono 36Project Management</v>
          </cell>
          <cell r="E5531" t="str">
            <v>Project Management</v>
          </cell>
          <cell r="G5531">
            <v>0</v>
          </cell>
          <cell r="H5531">
            <v>0</v>
          </cell>
          <cell r="I5531">
            <v>0</v>
          </cell>
          <cell r="K5531">
            <v>0</v>
          </cell>
          <cell r="L5531">
            <v>0</v>
          </cell>
          <cell r="M5531">
            <v>0</v>
          </cell>
          <cell r="N5531">
            <v>0</v>
          </cell>
          <cell r="O5531">
            <v>0</v>
          </cell>
          <cell r="R5531">
            <v>0</v>
          </cell>
          <cell r="S5531">
            <v>0</v>
          </cell>
          <cell r="V5531">
            <v>0</v>
          </cell>
          <cell r="W5531">
            <v>0</v>
          </cell>
          <cell r="X5531">
            <v>0</v>
          </cell>
          <cell r="Y5531">
            <v>0</v>
          </cell>
        </row>
        <row r="5532">
          <cell r="A5532" t="str">
            <v>Mono 36Project Mgmt Finance</v>
          </cell>
          <cell r="E5532" t="str">
            <v>Project Mgmt Finance</v>
          </cell>
          <cell r="G5532">
            <v>0</v>
          </cell>
          <cell r="H5532">
            <v>0</v>
          </cell>
          <cell r="I5532">
            <v>0</v>
          </cell>
          <cell r="M5532">
            <v>0</v>
          </cell>
          <cell r="N5532">
            <v>0</v>
          </cell>
          <cell r="O5532">
            <v>0</v>
          </cell>
          <cell r="R5532">
            <v>0</v>
          </cell>
          <cell r="S5532">
            <v>0</v>
          </cell>
          <cell r="V5532">
            <v>0</v>
          </cell>
          <cell r="W5532">
            <v>0</v>
          </cell>
          <cell r="X5532">
            <v>0</v>
          </cell>
          <cell r="Y5532">
            <v>0</v>
          </cell>
        </row>
        <row r="5533">
          <cell r="A5533" t="str">
            <v xml:space="preserve">Mono 36Additional Costs (i.e. HW SPR's) </v>
          </cell>
          <cell r="E5533" t="str">
            <v xml:space="preserve">Additional Costs (i.e. HW SPR's) </v>
          </cell>
          <cell r="G5533">
            <v>0</v>
          </cell>
          <cell r="H5533">
            <v>0</v>
          </cell>
          <cell r="I5533">
            <v>0.16379928104058275</v>
          </cell>
          <cell r="K5533">
            <v>9.8279568624349647</v>
          </cell>
          <cell r="L5533">
            <v>9.8279568624349647</v>
          </cell>
          <cell r="M5533">
            <v>0.2</v>
          </cell>
          <cell r="N5533">
            <v>12.284946078043705</v>
          </cell>
          <cell r="O5533">
            <v>0.2047491013007284</v>
          </cell>
          <cell r="R5533">
            <v>0</v>
          </cell>
          <cell r="S5533">
            <v>0</v>
          </cell>
          <cell r="V5533">
            <v>98.27956862434965</v>
          </cell>
          <cell r="W5533">
            <v>122.84946078043704</v>
          </cell>
          <cell r="X5533">
            <v>98.27956862434965</v>
          </cell>
          <cell r="Y5533">
            <v>122.84946078043704</v>
          </cell>
        </row>
        <row r="5534">
          <cell r="A5534" t="str">
            <v>Mono 36Training Services (Beyond key user)</v>
          </cell>
          <cell r="E5534" t="str">
            <v>Training Services (Beyond key user)</v>
          </cell>
          <cell r="G5534">
            <v>0</v>
          </cell>
          <cell r="H5534">
            <v>0</v>
          </cell>
          <cell r="I5534">
            <v>0</v>
          </cell>
          <cell r="K5534">
            <v>0</v>
          </cell>
          <cell r="L5534">
            <v>0</v>
          </cell>
          <cell r="M5534">
            <v>0</v>
          </cell>
          <cell r="N5534">
            <v>0</v>
          </cell>
          <cell r="O5534">
            <v>0</v>
          </cell>
          <cell r="R5534">
            <v>0</v>
          </cell>
          <cell r="S5534">
            <v>0</v>
          </cell>
          <cell r="V5534">
            <v>0</v>
          </cell>
          <cell r="W5534">
            <v>0</v>
          </cell>
          <cell r="X5534">
            <v>0</v>
          </cell>
          <cell r="Y5534">
            <v>0</v>
          </cell>
        </row>
        <row r="5535">
          <cell r="A5535" t="str">
            <v>Mono 36Training Services Finance</v>
          </cell>
          <cell r="E5535" t="str">
            <v>Training Services Finance</v>
          </cell>
          <cell r="G5535">
            <v>0</v>
          </cell>
          <cell r="H5535">
            <v>0</v>
          </cell>
          <cell r="I5535">
            <v>0</v>
          </cell>
          <cell r="M5535">
            <v>0</v>
          </cell>
          <cell r="N5535">
            <v>0</v>
          </cell>
          <cell r="O5535">
            <v>0</v>
          </cell>
          <cell r="R5535">
            <v>0</v>
          </cell>
          <cell r="S5535">
            <v>0</v>
          </cell>
          <cell r="V5535">
            <v>0</v>
          </cell>
          <cell r="W5535">
            <v>0</v>
          </cell>
          <cell r="X5535">
            <v>0</v>
          </cell>
          <cell r="Y5535">
            <v>0</v>
          </cell>
        </row>
        <row r="5536">
          <cell r="A5536" t="str">
            <v xml:space="preserve">Mono 36Transition &amp; travel </v>
          </cell>
          <cell r="E5536" t="str">
            <v xml:space="preserve">Transition &amp; travel </v>
          </cell>
          <cell r="G5536">
            <v>0</v>
          </cell>
          <cell r="H5536">
            <v>0</v>
          </cell>
          <cell r="I5536">
            <v>0.2508960541103018</v>
          </cell>
          <cell r="K5536">
            <v>15.053763246618109</v>
          </cell>
          <cell r="L5536">
            <v>15.053763246618109</v>
          </cell>
          <cell r="M5536">
            <v>0.2</v>
          </cell>
          <cell r="N5536">
            <v>18.817204058272637</v>
          </cell>
          <cell r="O5536">
            <v>0.31362006763787725</v>
          </cell>
          <cell r="R5536">
            <v>0</v>
          </cell>
          <cell r="S5536">
            <v>0</v>
          </cell>
          <cell r="V5536">
            <v>150.53763246618109</v>
          </cell>
          <cell r="W5536">
            <v>188.17204058272637</v>
          </cell>
          <cell r="X5536">
            <v>150.53763246618109</v>
          </cell>
          <cell r="Y5536">
            <v>188.17204058272637</v>
          </cell>
        </row>
        <row r="5537">
          <cell r="A5537" t="str">
            <v>Mono 36Account Setup (Inc. Proj. Mgt)</v>
          </cell>
          <cell r="E5537" t="str">
            <v>Account Setup (Inc. Proj. Mgt)</v>
          </cell>
          <cell r="G5537">
            <v>0</v>
          </cell>
          <cell r="H5537">
            <v>0</v>
          </cell>
          <cell r="I5537">
            <v>0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R5537">
            <v>0</v>
          </cell>
          <cell r="S5537">
            <v>0</v>
          </cell>
          <cell r="V5537">
            <v>0</v>
          </cell>
          <cell r="W5537">
            <v>0</v>
          </cell>
          <cell r="X5537">
            <v>0</v>
          </cell>
          <cell r="Y5537">
            <v>0</v>
          </cell>
        </row>
        <row r="5538">
          <cell r="A5538" t="str">
            <v>Mono 36Acct Setup Finance</v>
          </cell>
          <cell r="E5538" t="str">
            <v>Acct Setup Finance</v>
          </cell>
          <cell r="G5538">
            <v>0</v>
          </cell>
          <cell r="H5538">
            <v>0</v>
          </cell>
          <cell r="I5538">
            <v>0</v>
          </cell>
          <cell r="M5538">
            <v>0</v>
          </cell>
          <cell r="N5538">
            <v>0</v>
          </cell>
          <cell r="O5538">
            <v>0</v>
          </cell>
          <cell r="R5538">
            <v>0</v>
          </cell>
          <cell r="S5538">
            <v>0</v>
          </cell>
          <cell r="V5538">
            <v>0</v>
          </cell>
          <cell r="W5538">
            <v>0</v>
          </cell>
          <cell r="X5538">
            <v>0</v>
          </cell>
          <cell r="Y5538">
            <v>0</v>
          </cell>
        </row>
        <row r="5541">
          <cell r="A5541" t="str">
            <v>Mono 36Steady State</v>
          </cell>
          <cell r="B5541" t="str">
            <v>Mono 36Steady State</v>
          </cell>
          <cell r="D5541" t="str">
            <v>Steady State</v>
          </cell>
          <cell r="G5541">
            <v>0</v>
          </cell>
          <cell r="H5541">
            <v>0</v>
          </cell>
          <cell r="I5541">
            <v>2.3840143061560881</v>
          </cell>
          <cell r="L5541">
            <v>143.04085836936528</v>
          </cell>
          <cell r="M5541">
            <v>0.20000000000000004</v>
          </cell>
          <cell r="N5541">
            <v>178.80107296170661</v>
          </cell>
          <cell r="O5541">
            <v>2.9800178826951105</v>
          </cell>
          <cell r="R5541">
            <v>0</v>
          </cell>
          <cell r="S5541">
            <v>0</v>
          </cell>
          <cell r="V5541">
            <v>1430.4085836936529</v>
          </cell>
          <cell r="W5541">
            <v>1788.0107296170661</v>
          </cell>
          <cell r="X5541">
            <v>1430.4085836936529</v>
          </cell>
          <cell r="Y5541">
            <v>1788.0107296170661</v>
          </cell>
        </row>
        <row r="5542">
          <cell r="G5542" t="str">
            <v>Included in Click Cost</v>
          </cell>
          <cell r="H5542" t="str">
            <v>Upfront Cost</v>
          </cell>
          <cell r="I5542" t="str">
            <v>Monthly Fixed Cost</v>
          </cell>
          <cell r="J5542" t="str">
            <v>COGs USD</v>
          </cell>
          <cell r="K5542" t="str">
            <v>COGs LC</v>
          </cell>
          <cell r="L5542" t="str">
            <v xml:space="preserve">AUC </v>
          </cell>
          <cell r="M5542" t="str">
            <v>GP%</v>
          </cell>
          <cell r="N5542" t="str">
            <v xml:space="preserve">AUR </v>
          </cell>
          <cell r="O5542" t="str">
            <v>Monthly Fixed Charge</v>
          </cell>
          <cell r="R5542" t="str">
            <v>Upfront Charge</v>
          </cell>
          <cell r="S5542" t="str">
            <v>Included in Click Charge</v>
          </cell>
          <cell r="V5542" t="str">
            <v>COST</v>
          </cell>
          <cell r="W5542" t="str">
            <v>Revenue</v>
          </cell>
          <cell r="X5542" t="str">
            <v>Cost 2</v>
          </cell>
          <cell r="Y5542" t="str">
            <v>Revenue2</v>
          </cell>
        </row>
        <row r="5543">
          <cell r="A5543" t="str">
            <v>Mono 36Asset  Management &amp; Billing</v>
          </cell>
          <cell r="B5543" t="str">
            <v>Mono 36Asset  Management &amp; Billing</v>
          </cell>
          <cell r="E5543" t="str">
            <v>Asset  Management &amp; Billing</v>
          </cell>
          <cell r="G5543">
            <v>0</v>
          </cell>
          <cell r="H5543">
            <v>0</v>
          </cell>
          <cell r="I5543">
            <v>2.2944085725452661</v>
          </cell>
          <cell r="K5543">
            <v>137.66451435271597</v>
          </cell>
          <cell r="L5543">
            <v>137.66451435271597</v>
          </cell>
          <cell r="M5543">
            <v>0.2</v>
          </cell>
          <cell r="N5543">
            <v>172.08064294089496</v>
          </cell>
          <cell r="O5543">
            <v>2.8680107156815828</v>
          </cell>
          <cell r="R5543">
            <v>0</v>
          </cell>
          <cell r="S5543">
            <v>0</v>
          </cell>
          <cell r="V5543">
            <v>1376.6451435271597</v>
          </cell>
          <cell r="W5543">
            <v>1720.8064294089495</v>
          </cell>
          <cell r="X5543">
            <v>1376.6451435271597</v>
          </cell>
          <cell r="Y5543">
            <v>1720.8064294089495</v>
          </cell>
        </row>
        <row r="5544">
          <cell r="A5544" t="str">
            <v>Mono 36Consumable Management</v>
          </cell>
          <cell r="B5544" t="str">
            <v>Mono 36Consumable Management</v>
          </cell>
          <cell r="E5544" t="str">
            <v>Consumable Management</v>
          </cell>
          <cell r="G5544">
            <v>0</v>
          </cell>
          <cell r="H5544">
            <v>0</v>
          </cell>
          <cell r="I5544">
            <v>0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R5544">
            <v>0</v>
          </cell>
          <cell r="S5544">
            <v>0</v>
          </cell>
          <cell r="V5544">
            <v>0</v>
          </cell>
          <cell r="W5544">
            <v>0</v>
          </cell>
          <cell r="X5544">
            <v>0</v>
          </cell>
          <cell r="Y5544">
            <v>0</v>
          </cell>
        </row>
        <row r="5545">
          <cell r="A5545" t="str">
            <v>Mono 36Global Governance (CEBU)</v>
          </cell>
          <cell r="B5545" t="str">
            <v>Mono 36Global Governance (CEBU)</v>
          </cell>
          <cell r="E5545" t="str">
            <v>Global Governance (CEBU)</v>
          </cell>
          <cell r="G5545">
            <v>0</v>
          </cell>
          <cell r="H5545">
            <v>0</v>
          </cell>
          <cell r="I5545">
            <v>0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R5545">
            <v>0</v>
          </cell>
          <cell r="S5545">
            <v>0</v>
          </cell>
          <cell r="V5545">
            <v>0</v>
          </cell>
          <cell r="W5545">
            <v>0</v>
          </cell>
          <cell r="X5545">
            <v>0</v>
          </cell>
          <cell r="Y5545">
            <v>0</v>
          </cell>
        </row>
        <row r="5546">
          <cell r="B5546" t="str">
            <v>Mono 36Dedicated Onsite Labor</v>
          </cell>
          <cell r="E5546" t="str">
            <v>Dedicated Onsite Labor</v>
          </cell>
          <cell r="G5546">
            <v>0</v>
          </cell>
          <cell r="H5546">
            <v>0</v>
          </cell>
          <cell r="I5546">
            <v>0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R5546">
            <v>0</v>
          </cell>
          <cell r="S5546">
            <v>0</v>
          </cell>
          <cell r="V5546">
            <v>0</v>
          </cell>
          <cell r="W5546">
            <v>0</v>
          </cell>
          <cell r="X5546">
            <v>0</v>
          </cell>
          <cell r="Y5546">
            <v>0</v>
          </cell>
        </row>
        <row r="5547">
          <cell r="B5547" t="str">
            <v>Mono 36Print Releaf</v>
          </cell>
          <cell r="E5547" t="str">
            <v>Print Releaf</v>
          </cell>
          <cell r="G5547">
            <v>0</v>
          </cell>
          <cell r="H5547">
            <v>0</v>
          </cell>
          <cell r="I5547">
            <v>0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R5547">
            <v>0</v>
          </cell>
          <cell r="S5547">
            <v>0</v>
          </cell>
          <cell r="V5547">
            <v>0</v>
          </cell>
          <cell r="W5547">
            <v>0</v>
          </cell>
          <cell r="X5547">
            <v>0</v>
          </cell>
          <cell r="Y5547">
            <v>0</v>
          </cell>
        </row>
        <row r="5548">
          <cell r="B5548" t="str">
            <v>Mono 36MPS PS Consulting</v>
          </cell>
          <cell r="E5548" t="str">
            <v>MPS PS Consulting</v>
          </cell>
          <cell r="G5548">
            <v>0</v>
          </cell>
          <cell r="H5548">
            <v>0</v>
          </cell>
          <cell r="I5548">
            <v>0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R5548">
            <v>0</v>
          </cell>
          <cell r="S5548">
            <v>0</v>
          </cell>
          <cell r="V5548">
            <v>0</v>
          </cell>
          <cell r="W5548">
            <v>0</v>
          </cell>
          <cell r="X5548">
            <v>0</v>
          </cell>
          <cell r="Y5548">
            <v>0</v>
          </cell>
        </row>
        <row r="5549">
          <cell r="A5549" t="str">
            <v>Mono 36IMAC</v>
          </cell>
          <cell r="B5549" t="str">
            <v>Mono 36IMAC</v>
          </cell>
          <cell r="E5549" t="str">
            <v>IMAC</v>
          </cell>
          <cell r="G5549">
            <v>0</v>
          </cell>
          <cell r="H5549">
            <v>0</v>
          </cell>
          <cell r="I5549">
            <v>8.960573361082208E-2</v>
          </cell>
          <cell r="K5549">
            <v>5.376344016649325</v>
          </cell>
          <cell r="L5549">
            <v>5.376344016649325</v>
          </cell>
          <cell r="M5549">
            <v>0.2</v>
          </cell>
          <cell r="N5549">
            <v>6.7204300208116559</v>
          </cell>
          <cell r="O5549">
            <v>0.1120071670135276</v>
          </cell>
          <cell r="R5549">
            <v>0</v>
          </cell>
          <cell r="S5549">
            <v>0</v>
          </cell>
          <cell r="V5549">
            <v>53.763440166493254</v>
          </cell>
          <cell r="W5549">
            <v>67.204300208116564</v>
          </cell>
          <cell r="X5549">
            <v>53.763440166493254</v>
          </cell>
          <cell r="Y5549">
            <v>67.204300208116564</v>
          </cell>
        </row>
        <row r="5552">
          <cell r="A5552" t="str">
            <v>Mono 36Contract Closure</v>
          </cell>
          <cell r="B5552" t="str">
            <v>Mono 36Contract Closure</v>
          </cell>
          <cell r="D5552" t="str">
            <v>Contract Closure</v>
          </cell>
          <cell r="G5552">
            <v>0</v>
          </cell>
          <cell r="H5552">
            <v>0</v>
          </cell>
          <cell r="I5552">
            <v>2.3856666666666664</v>
          </cell>
          <cell r="L5552">
            <v>143.13999999999999</v>
          </cell>
          <cell r="M5552">
            <v>0.2</v>
          </cell>
          <cell r="N5552">
            <v>178.92499999999998</v>
          </cell>
          <cell r="O5552">
            <v>2.9820833333333332</v>
          </cell>
          <cell r="R5552">
            <v>0</v>
          </cell>
          <cell r="S5552">
            <v>0</v>
          </cell>
          <cell r="V5552">
            <v>1431.3999999999999</v>
          </cell>
          <cell r="W5552">
            <v>1789.2499999999998</v>
          </cell>
          <cell r="X5552">
            <v>1431.3999999999999</v>
          </cell>
          <cell r="Y5552">
            <v>1789.2499999999998</v>
          </cell>
        </row>
        <row r="5553">
          <cell r="G5553" t="str">
            <v>Included in Click Cost</v>
          </cell>
          <cell r="H5553" t="str">
            <v>Upfront Cost</v>
          </cell>
          <cell r="I5553" t="str">
            <v>Monthly Fixed Cost</v>
          </cell>
          <cell r="J5553" t="str">
            <v>COGs USD</v>
          </cell>
          <cell r="K5553" t="str">
            <v>COGs LC</v>
          </cell>
          <cell r="L5553" t="str">
            <v xml:space="preserve">AUC </v>
          </cell>
          <cell r="M5553" t="str">
            <v>GP%</v>
          </cell>
          <cell r="N5553" t="str">
            <v xml:space="preserve">AUR </v>
          </cell>
          <cell r="O5553" t="str">
            <v>Monthly Fixed Charge</v>
          </cell>
          <cell r="R5553" t="str">
            <v>Upfront Charge</v>
          </cell>
          <cell r="S5553" t="str">
            <v>Included in Click Charge</v>
          </cell>
          <cell r="V5553" t="str">
            <v>COST</v>
          </cell>
          <cell r="W5553" t="str">
            <v>Revenue</v>
          </cell>
          <cell r="X5553" t="str">
            <v>Cost 2</v>
          </cell>
          <cell r="Y5553" t="str">
            <v>Revenue2</v>
          </cell>
        </row>
        <row r="5554">
          <cell r="A5554" t="str">
            <v>Mono 36De-Installation End of Contract</v>
          </cell>
          <cell r="E5554" t="str">
            <v>De-Installation End of Contract</v>
          </cell>
          <cell r="G5554">
            <v>0</v>
          </cell>
          <cell r="H5554">
            <v>0</v>
          </cell>
          <cell r="I5554">
            <v>2.3856666666666664</v>
          </cell>
          <cell r="K5554">
            <v>143.13999999999999</v>
          </cell>
          <cell r="L5554">
            <v>143.13999999999999</v>
          </cell>
          <cell r="M5554">
            <v>0.2</v>
          </cell>
          <cell r="N5554">
            <v>178.92499999999998</v>
          </cell>
          <cell r="O5554">
            <v>2.9820833333333332</v>
          </cell>
          <cell r="R5554">
            <v>0</v>
          </cell>
          <cell r="S5554">
            <v>0</v>
          </cell>
          <cell r="V5554">
            <v>1431.3999999999999</v>
          </cell>
          <cell r="W5554">
            <v>1789.2499999999998</v>
          </cell>
          <cell r="X5554">
            <v>1431.3999999999999</v>
          </cell>
          <cell r="Y5554">
            <v>1789.2499999999998</v>
          </cell>
        </row>
        <row r="5555">
          <cell r="A5555" t="str">
            <v>Mono 36Account Closure</v>
          </cell>
          <cell r="E5555" t="str">
            <v>Account Closure</v>
          </cell>
          <cell r="G5555">
            <v>0</v>
          </cell>
          <cell r="H5555">
            <v>0</v>
          </cell>
          <cell r="I5555">
            <v>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R5555">
            <v>0</v>
          </cell>
          <cell r="S5555">
            <v>0</v>
          </cell>
          <cell r="V5555">
            <v>0</v>
          </cell>
          <cell r="W5555">
            <v>0</v>
          </cell>
          <cell r="X5555">
            <v>0</v>
          </cell>
          <cell r="Y5555">
            <v>0</v>
          </cell>
        </row>
        <row r="5558">
          <cell r="A5558" t="str">
            <v>Mono 36Software &amp; Solutions</v>
          </cell>
          <cell r="B5558" t="str">
            <v>Mono 36Software &amp; Solutions</v>
          </cell>
          <cell r="D5558" t="str">
            <v>Software &amp; Solutions</v>
          </cell>
          <cell r="G5558">
            <v>0</v>
          </cell>
          <cell r="H5558">
            <v>0</v>
          </cell>
          <cell r="I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R5558">
            <v>0</v>
          </cell>
          <cell r="S5558">
            <v>0</v>
          </cell>
          <cell r="V5558">
            <v>0</v>
          </cell>
          <cell r="W5558">
            <v>0</v>
          </cell>
          <cell r="X5558">
            <v>0</v>
          </cell>
          <cell r="Y5558">
            <v>0</v>
          </cell>
        </row>
        <row r="5559">
          <cell r="G5559" t="str">
            <v>Included in Click Cost</v>
          </cell>
          <cell r="H5559" t="str">
            <v>Upfront Cost</v>
          </cell>
          <cell r="I5559" t="str">
            <v>Monthly Fixed Cost</v>
          </cell>
          <cell r="J5559" t="str">
            <v>COGs USD</v>
          </cell>
          <cell r="K5559" t="str">
            <v>COGs LC</v>
          </cell>
          <cell r="L5559" t="str">
            <v xml:space="preserve">AUC </v>
          </cell>
          <cell r="M5559" t="str">
            <v>GP%</v>
          </cell>
          <cell r="N5559" t="str">
            <v xml:space="preserve">AUR </v>
          </cell>
          <cell r="O5559" t="str">
            <v>Monthly Fixed Charge</v>
          </cell>
          <cell r="R5559" t="str">
            <v>Upfront Charge</v>
          </cell>
          <cell r="S5559" t="str">
            <v>Included in Click Charge</v>
          </cell>
          <cell r="V5559" t="str">
            <v>COST</v>
          </cell>
          <cell r="W5559" t="str">
            <v>Revenue</v>
          </cell>
          <cell r="X5559" t="str">
            <v>Cost 2</v>
          </cell>
          <cell r="Y5559" t="str">
            <v>Revenue2</v>
          </cell>
        </row>
        <row r="5560">
          <cell r="A5560" t="str">
            <v>Mono 36SS Hardware(S)</v>
          </cell>
          <cell r="E5560" t="str">
            <v>SS Hardware</v>
          </cell>
          <cell r="G5560">
            <v>0</v>
          </cell>
          <cell r="H5560">
            <v>0</v>
          </cell>
          <cell r="I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R5560">
            <v>0</v>
          </cell>
          <cell r="S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</row>
        <row r="5561">
          <cell r="A5561" t="str">
            <v>Mono 36SS HW Financing</v>
          </cell>
          <cell r="E5561" t="str">
            <v>SS HW Financing</v>
          </cell>
          <cell r="G5561">
            <v>0</v>
          </cell>
          <cell r="H5561">
            <v>0</v>
          </cell>
          <cell r="I5561">
            <v>0</v>
          </cell>
          <cell r="M5561">
            <v>0</v>
          </cell>
          <cell r="N5561">
            <v>0</v>
          </cell>
          <cell r="O5561">
            <v>0</v>
          </cell>
          <cell r="R5561">
            <v>0</v>
          </cell>
          <cell r="S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</row>
        <row r="5562">
          <cell r="A5562" t="str">
            <v>Mono 36SS Software</v>
          </cell>
          <cell r="E5562" t="str">
            <v>SS Software</v>
          </cell>
          <cell r="G5562">
            <v>0</v>
          </cell>
          <cell r="H5562">
            <v>0</v>
          </cell>
          <cell r="I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R5562">
            <v>0</v>
          </cell>
          <cell r="S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</row>
        <row r="5563">
          <cell r="A5563" t="str">
            <v>Mono 36SS SW Finance</v>
          </cell>
          <cell r="E5563" t="str">
            <v>SS SW Finance</v>
          </cell>
          <cell r="G5563">
            <v>0</v>
          </cell>
          <cell r="H5563">
            <v>0</v>
          </cell>
          <cell r="I5563">
            <v>0</v>
          </cell>
          <cell r="M5563">
            <v>0</v>
          </cell>
          <cell r="N5563">
            <v>0</v>
          </cell>
          <cell r="O5563">
            <v>0</v>
          </cell>
          <cell r="R5563">
            <v>0</v>
          </cell>
          <cell r="S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</row>
        <row r="5564">
          <cell r="A5564" t="str">
            <v>Mono 36SS Implementation</v>
          </cell>
          <cell r="E5564" t="str">
            <v>SS Implementation</v>
          </cell>
          <cell r="G5564">
            <v>0</v>
          </cell>
          <cell r="H5564">
            <v>0</v>
          </cell>
          <cell r="I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R5564">
            <v>0</v>
          </cell>
          <cell r="S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</row>
        <row r="5565">
          <cell r="A5565" t="str">
            <v>Mono 36SS Implement Finance</v>
          </cell>
          <cell r="E5565" t="str">
            <v>SS Implement Finance</v>
          </cell>
          <cell r="G5565">
            <v>0</v>
          </cell>
          <cell r="H5565">
            <v>0</v>
          </cell>
          <cell r="I5565">
            <v>0</v>
          </cell>
          <cell r="M5565">
            <v>0</v>
          </cell>
          <cell r="N5565">
            <v>0</v>
          </cell>
          <cell r="O5565">
            <v>0</v>
          </cell>
          <cell r="R5565">
            <v>0</v>
          </cell>
          <cell r="S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</row>
        <row r="5566">
          <cell r="A5566" t="str">
            <v>Mono 36SS A&amp;M</v>
          </cell>
          <cell r="E5566" t="str">
            <v>SS A&amp;M</v>
          </cell>
          <cell r="G5566">
            <v>0</v>
          </cell>
          <cell r="H5566">
            <v>0</v>
          </cell>
          <cell r="I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R5566">
            <v>0</v>
          </cell>
          <cell r="S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</row>
        <row r="5567">
          <cell r="A5567" t="str">
            <v>Mono 36SS Customised Services</v>
          </cell>
          <cell r="E5567" t="str">
            <v>SS Customised Services</v>
          </cell>
          <cell r="G5567">
            <v>0</v>
          </cell>
          <cell r="H5567">
            <v>0</v>
          </cell>
          <cell r="I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R5567">
            <v>0</v>
          </cell>
          <cell r="S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</row>
        <row r="5568">
          <cell r="A5568" t="str">
            <v>Mono 36SS Cust Services Finance</v>
          </cell>
          <cell r="E5568" t="str">
            <v>SS Cust Services Finance</v>
          </cell>
          <cell r="G5568">
            <v>0</v>
          </cell>
          <cell r="H5568">
            <v>0</v>
          </cell>
          <cell r="I5568">
            <v>0</v>
          </cell>
          <cell r="M5568">
            <v>0</v>
          </cell>
          <cell r="N5568">
            <v>0</v>
          </cell>
          <cell r="O5568">
            <v>0</v>
          </cell>
          <cell r="R5568">
            <v>0</v>
          </cell>
          <cell r="S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</row>
        <row r="5569">
          <cell r="A5569" t="str">
            <v>Mono 36SS Consulting</v>
          </cell>
          <cell r="E5569" t="str">
            <v>SS Consulting</v>
          </cell>
          <cell r="G5569">
            <v>0</v>
          </cell>
          <cell r="H5569">
            <v>0</v>
          </cell>
          <cell r="I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R5569">
            <v>0</v>
          </cell>
          <cell r="S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</row>
        <row r="5572">
          <cell r="A5572" t="str">
            <v>Mono 36Buyback</v>
          </cell>
          <cell r="B5572" t="str">
            <v>Mono 36Service fee 1</v>
          </cell>
          <cell r="D5572" t="str">
            <v>Buyback</v>
          </cell>
          <cell r="N5572">
            <v>0</v>
          </cell>
          <cell r="O5572">
            <v>0</v>
          </cell>
          <cell r="R5572">
            <v>0</v>
          </cell>
          <cell r="S5572">
            <v>0</v>
          </cell>
          <cell r="V5572">
            <v>0</v>
          </cell>
          <cell r="W5572">
            <v>0</v>
          </cell>
          <cell r="X5572">
            <v>0</v>
          </cell>
          <cell r="Y5572">
            <v>0</v>
          </cell>
        </row>
        <row r="5573">
          <cell r="A5573" t="str">
            <v>Mono 36Buyback Finance</v>
          </cell>
          <cell r="D5573" t="str">
            <v>Buyback Finance</v>
          </cell>
          <cell r="N5573">
            <v>0</v>
          </cell>
          <cell r="O5573">
            <v>0</v>
          </cell>
          <cell r="S5573">
            <v>0</v>
          </cell>
          <cell r="V5573">
            <v>0</v>
          </cell>
          <cell r="W5573">
            <v>0</v>
          </cell>
          <cell r="X5573">
            <v>0</v>
          </cell>
          <cell r="Y5573">
            <v>0</v>
          </cell>
        </row>
        <row r="5574">
          <cell r="A5574" t="str">
            <v>Mono 36Buyout</v>
          </cell>
          <cell r="D5574" t="str">
            <v>Buyout</v>
          </cell>
          <cell r="G5574">
            <v>0</v>
          </cell>
          <cell r="H5574">
            <v>0</v>
          </cell>
          <cell r="I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R5574">
            <v>0</v>
          </cell>
          <cell r="S5574">
            <v>0</v>
          </cell>
          <cell r="V5574">
            <v>0</v>
          </cell>
          <cell r="W5574">
            <v>0</v>
          </cell>
          <cell r="X5574">
            <v>0</v>
          </cell>
          <cell r="Y5574">
            <v>0</v>
          </cell>
        </row>
        <row r="5575">
          <cell r="A5575" t="str">
            <v>Mono 36Buyout Finance</v>
          </cell>
          <cell r="D5575" t="str">
            <v>Buyout Finance</v>
          </cell>
          <cell r="N5575">
            <v>0</v>
          </cell>
          <cell r="O5575">
            <v>0</v>
          </cell>
          <cell r="S5575">
            <v>0</v>
          </cell>
          <cell r="V5575">
            <v>0</v>
          </cell>
          <cell r="W5575">
            <v>0</v>
          </cell>
          <cell r="X5575">
            <v>0</v>
          </cell>
          <cell r="Y5575">
            <v>0</v>
          </cell>
        </row>
        <row r="5576">
          <cell r="A5576" t="str">
            <v>Mono 36Sign On Bonus</v>
          </cell>
          <cell r="D5576" t="str">
            <v>Sign On Bonus</v>
          </cell>
          <cell r="N5576">
            <v>0</v>
          </cell>
          <cell r="V5576">
            <v>0</v>
          </cell>
          <cell r="W5576">
            <v>0</v>
          </cell>
          <cell r="X5576">
            <v>0</v>
          </cell>
          <cell r="Y5576">
            <v>0</v>
          </cell>
        </row>
        <row r="5577">
          <cell r="A5577" t="str">
            <v>Mono 36Penalties</v>
          </cell>
          <cell r="B5577" t="str">
            <v>Mono 36Service fee 1</v>
          </cell>
          <cell r="D5577" t="str">
            <v>Penalties</v>
          </cell>
          <cell r="F5577" t="str">
            <v>Total Fixed Revenue * %</v>
          </cell>
          <cell r="G5577">
            <v>0</v>
          </cell>
          <cell r="H5577">
            <v>0</v>
          </cell>
          <cell r="I5577">
            <v>0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R5577">
            <v>0</v>
          </cell>
          <cell r="S5577">
            <v>0</v>
          </cell>
          <cell r="V5577">
            <v>0</v>
          </cell>
          <cell r="W5577">
            <v>0</v>
          </cell>
          <cell r="X5577">
            <v>0</v>
          </cell>
          <cell r="Y5577">
            <v>0</v>
          </cell>
        </row>
        <row r="5578">
          <cell r="A5578" t="str">
            <v>Mono 36Services Uplift</v>
          </cell>
          <cell r="D5578" t="str">
            <v>Services Uplift</v>
          </cell>
          <cell r="G5578">
            <v>0</v>
          </cell>
          <cell r="H5578">
            <v>0</v>
          </cell>
          <cell r="I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R5578">
            <v>0</v>
          </cell>
          <cell r="S5578">
            <v>0</v>
          </cell>
          <cell r="V5578">
            <v>0</v>
          </cell>
          <cell r="W5578">
            <v>0</v>
          </cell>
          <cell r="X5578">
            <v>0</v>
          </cell>
          <cell r="Y5578">
            <v>0</v>
          </cell>
        </row>
        <row r="5581">
          <cell r="B5581" t="str">
            <v>Mono 36Supplies</v>
          </cell>
          <cell r="D5581" t="str">
            <v>TOTAL Consumable Price</v>
          </cell>
          <cell r="E5581" t="str">
            <v>Total Monthly Actual
Vol/Device</v>
          </cell>
          <cell r="G5581" t="str">
            <v>Total Contract Volume/Device</v>
          </cell>
          <cell r="L5581">
            <v>146.6345727907339</v>
          </cell>
          <cell r="M5581">
            <v>0.79138599231385354</v>
          </cell>
          <cell r="N5581">
            <v>702.89897796000912</v>
          </cell>
          <cell r="O5581">
            <v>683.49645714285714</v>
          </cell>
        </row>
        <row r="5582">
          <cell r="A5582" t="str">
            <v>Mono 36CPP</v>
          </cell>
          <cell r="E5582">
            <v>1180</v>
          </cell>
          <cell r="G5582">
            <v>70800</v>
          </cell>
          <cell r="O5582" t="str">
            <v>Mono Click Price</v>
          </cell>
          <cell r="P5582">
            <v>9.6539047619047611E-3</v>
          </cell>
          <cell r="Q5582" t="str">
            <v>Mono Click Cost</v>
          </cell>
          <cell r="R5582">
            <v>2.0000278095238097E-3</v>
          </cell>
          <cell r="T5582" t="str">
            <v>CPP Target Pricing</v>
          </cell>
          <cell r="V5582" t="str">
            <v>COST</v>
          </cell>
          <cell r="W5582" t="str">
            <v>Revenue</v>
          </cell>
          <cell r="X5582" t="str">
            <v>Cost 2</v>
          </cell>
          <cell r="Y5582" t="str">
            <v>Revenue2</v>
          </cell>
          <cell r="AD5582" t="str">
            <v>Toner Target Pricing</v>
          </cell>
        </row>
        <row r="5583">
          <cell r="A5583" t="str">
            <v>Mono 36Toners</v>
          </cell>
          <cell r="B5583" t="str">
            <v>Mono 36Toners</v>
          </cell>
          <cell r="D5583" t="str">
            <v>Toners</v>
          </cell>
          <cell r="L5583">
            <v>52.618357714285715</v>
          </cell>
          <cell r="M5583">
            <v>0.91462644275477267</v>
          </cell>
          <cell r="N5583">
            <v>616.3308571428571</v>
          </cell>
          <cell r="T5583">
            <v>0</v>
          </cell>
          <cell r="V5583">
            <v>526.18357714285719</v>
          </cell>
          <cell r="W5583">
            <v>6163.3085714285708</v>
          </cell>
          <cell r="X5583">
            <v>526.18357714285719</v>
          </cell>
          <cell r="Y5583">
            <v>6163.3085714285708</v>
          </cell>
          <cell r="AD5583">
            <v>0</v>
          </cell>
          <cell r="AE5583" t="str">
            <v>Mono</v>
          </cell>
        </row>
        <row r="5584">
          <cell r="E5584" t="str">
            <v>PN</v>
          </cell>
          <cell r="F5584" t="str">
            <v>SWE</v>
          </cell>
          <cell r="G5584" t="str">
            <v>Yield</v>
          </cell>
          <cell r="H5584" t="str">
            <v>No. of Cart. SWE Included</v>
          </cell>
          <cell r="I5584" t="str">
            <v>No. of Cart. SWE Not Included</v>
          </cell>
          <cell r="J5584" t="str">
            <v>COGs USD</v>
          </cell>
          <cell r="K5584" t="str">
            <v>COGs LC</v>
          </cell>
          <cell r="L5584" t="str">
            <v>AUC LC</v>
          </cell>
          <cell r="N5584" t="str">
            <v>AUR</v>
          </cell>
          <cell r="O5584" t="str">
            <v>Approved Bid</v>
          </cell>
          <cell r="P5584" t="str">
            <v xml:space="preserve">CPP 
</v>
          </cell>
          <cell r="Q5584" t="str">
            <v>Click Cost / Page</v>
          </cell>
          <cell r="R5584" t="str">
            <v>FLOD</v>
          </cell>
          <cell r="S5584" t="str">
            <v>List Price</v>
          </cell>
          <cell r="T5584" t="str">
            <v>Toner Weighted 
Targets/Config</v>
          </cell>
          <cell r="U5584" t="str">
            <v>Calculated Bid</v>
          </cell>
          <cell r="AA5584" t="str">
            <v>% off 2
 Tier</v>
          </cell>
          <cell r="AC5584" t="str">
            <v>% off
 Channel Price</v>
          </cell>
          <cell r="AD5584" t="str">
            <v>Calculated
Weighted target</v>
          </cell>
        </row>
        <row r="5585">
          <cell r="A5585" t="str">
            <v>Mono 36Mono Toner</v>
          </cell>
          <cell r="D5585" t="str">
            <v>Mono Toner</v>
          </cell>
          <cell r="E5585" t="str">
            <v>24B6886</v>
          </cell>
          <cell r="F5585">
            <v>5000</v>
          </cell>
          <cell r="G5585">
            <v>21000</v>
          </cell>
          <cell r="H5585">
            <v>4</v>
          </cell>
          <cell r="I5585">
            <v>3.3714285714285714</v>
          </cell>
          <cell r="J5585">
            <v>15.607139999999999</v>
          </cell>
          <cell r="K5585">
            <v>15.607139999999999</v>
          </cell>
          <cell r="L5585">
            <v>52.618357714285715</v>
          </cell>
          <cell r="M5585">
            <v>0.91462644275477267</v>
          </cell>
          <cell r="N5585">
            <v>616.3308571428571</v>
          </cell>
          <cell r="O5585">
            <v>182.81</v>
          </cell>
          <cell r="P5585">
            <v>8.705238095238094E-3</v>
          </cell>
          <cell r="Q5585">
            <v>7.431971428571428E-4</v>
          </cell>
          <cell r="R5585">
            <v>182.81</v>
          </cell>
          <cell r="S5585">
            <v>182.81</v>
          </cell>
          <cell r="U5585">
            <v>182.81</v>
          </cell>
          <cell r="AA5585">
            <v>0</v>
          </cell>
          <cell r="AC5585">
            <v>0</v>
          </cell>
          <cell r="AD5585">
            <v>0.7</v>
          </cell>
        </row>
        <row r="5587">
          <cell r="V5587" t="str">
            <v>COST</v>
          </cell>
          <cell r="W5587" t="str">
            <v>Revenue</v>
          </cell>
          <cell r="X5587" t="str">
            <v>Cost 2</v>
          </cell>
          <cell r="Y5587" t="str">
            <v>Revenue2</v>
          </cell>
        </row>
        <row r="5588">
          <cell r="A5588" t="str">
            <v>Mono 36Consumables</v>
          </cell>
          <cell r="D5588" t="str">
            <v>Consumables</v>
          </cell>
          <cell r="L5588">
            <v>31.635611199999996</v>
          </cell>
          <cell r="M5588">
            <v>0.52899086437104703</v>
          </cell>
          <cell r="N5588">
            <v>67.165599999999998</v>
          </cell>
          <cell r="V5588">
            <v>316.35611199999994</v>
          </cell>
          <cell r="W5588">
            <v>671.65599999999995</v>
          </cell>
          <cell r="X5588">
            <v>316.35611199999994</v>
          </cell>
          <cell r="Y5588">
            <v>671.65599999999995</v>
          </cell>
        </row>
        <row r="5589">
          <cell r="E5589" t="str">
            <v>PN</v>
          </cell>
          <cell r="F5589" t="str">
            <v>SWE</v>
          </cell>
          <cell r="G5589" t="str">
            <v>Yield</v>
          </cell>
          <cell r="H5589" t="str">
            <v>No. of Cart. SWE Included</v>
          </cell>
          <cell r="I5589" t="str">
            <v>No. of Cart. SWE Not Included</v>
          </cell>
          <cell r="J5589" t="str">
            <v>COGs USD</v>
          </cell>
          <cell r="K5589" t="str">
            <v>COGs LC</v>
          </cell>
          <cell r="L5589" t="str">
            <v>AUC LC</v>
          </cell>
          <cell r="N5589" t="str">
            <v>AUR</v>
          </cell>
          <cell r="O5589" t="str">
            <v>Approved Bid</v>
          </cell>
          <cell r="P5589" t="str">
            <v xml:space="preserve">CPP 
</v>
          </cell>
          <cell r="Q5589" t="str">
            <v>Click Cost / Page</v>
          </cell>
          <cell r="R5589" t="str">
            <v>FLOD</v>
          </cell>
          <cell r="S5589" t="str">
            <v>List Price</v>
          </cell>
          <cell r="T5589" t="str">
            <v>Consumables Weighted 
Targets/Config</v>
          </cell>
          <cell r="U5589" t="str">
            <v>Calculated Bid</v>
          </cell>
          <cell r="AD5589" t="str">
            <v>Calculated
Weighted target</v>
          </cell>
        </row>
        <row r="5590">
          <cell r="A5590" t="str">
            <v>Mono 36Consumable 1</v>
          </cell>
          <cell r="D5590" t="str">
            <v>Consumable 1</v>
          </cell>
          <cell r="E5590" t="str">
            <v>56F0Z00</v>
          </cell>
          <cell r="F5590">
            <v>60000</v>
          </cell>
          <cell r="G5590">
            <v>60000</v>
          </cell>
          <cell r="H5590">
            <v>1</v>
          </cell>
          <cell r="I5590">
            <v>1.18</v>
          </cell>
          <cell r="J5590">
            <v>26.809839999999998</v>
          </cell>
          <cell r="K5590">
            <v>26.809839999999998</v>
          </cell>
          <cell r="L5590">
            <v>31.635611199999996</v>
          </cell>
          <cell r="M5590">
            <v>0.52899086437104703</v>
          </cell>
          <cell r="N5590">
            <v>67.165599999999998</v>
          </cell>
          <cell r="O5590">
            <v>56.92</v>
          </cell>
          <cell r="P5590">
            <v>9.4866666666666667E-4</v>
          </cell>
          <cell r="Q5590">
            <v>4.4683066666666664E-4</v>
          </cell>
          <cell r="R5590">
            <v>56.92</v>
          </cell>
          <cell r="S5590">
            <v>56.92</v>
          </cell>
          <cell r="U5590">
            <v>56.92</v>
          </cell>
          <cell r="AA5590">
            <v>0</v>
          </cell>
          <cell r="AC5590">
            <v>0</v>
          </cell>
          <cell r="AD5590">
            <v>0.2</v>
          </cell>
        </row>
        <row r="5591">
          <cell r="A5591" t="str">
            <v>Mono 36Consumable 2</v>
          </cell>
          <cell r="D5591" t="str">
            <v>Consumable 2</v>
          </cell>
          <cell r="E5591">
            <v>0</v>
          </cell>
          <cell r="F5591">
            <v>0</v>
          </cell>
          <cell r="G5591">
            <v>0</v>
          </cell>
          <cell r="H5591">
            <v>0</v>
          </cell>
          <cell r="I5591">
            <v>0</v>
          </cell>
          <cell r="J5591">
            <v>0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U5591">
            <v>0</v>
          </cell>
          <cell r="AA5591">
            <v>0</v>
          </cell>
          <cell r="AC5591">
            <v>0</v>
          </cell>
        </row>
        <row r="5592">
          <cell r="A5592" t="str">
            <v>Mono 36Consumable 3</v>
          </cell>
          <cell r="D5592" t="str">
            <v>Consumable 3</v>
          </cell>
          <cell r="E5592">
            <v>0</v>
          </cell>
          <cell r="F5592">
            <v>0</v>
          </cell>
          <cell r="G5592">
            <v>0</v>
          </cell>
          <cell r="H5592">
            <v>0</v>
          </cell>
          <cell r="I5592">
            <v>0</v>
          </cell>
          <cell r="J5592">
            <v>0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U5592">
            <v>0</v>
          </cell>
          <cell r="AA5592">
            <v>0</v>
          </cell>
          <cell r="AC5592">
            <v>0</v>
          </cell>
        </row>
        <row r="5593">
          <cell r="A5593" t="str">
            <v>Mono 36Consumable 4</v>
          </cell>
          <cell r="D5593" t="str">
            <v>Consumable 4</v>
          </cell>
          <cell r="E5593">
            <v>0</v>
          </cell>
          <cell r="F5593">
            <v>0</v>
          </cell>
          <cell r="G5593">
            <v>0</v>
          </cell>
          <cell r="H5593">
            <v>0</v>
          </cell>
          <cell r="I5593">
            <v>0</v>
          </cell>
          <cell r="J5593">
            <v>0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U5593">
            <v>0</v>
          </cell>
        </row>
        <row r="5594">
          <cell r="A5594" t="str">
            <v>Mono 36Consumable 5</v>
          </cell>
          <cell r="D5594" t="str">
            <v>Consumable 5</v>
          </cell>
          <cell r="E5594">
            <v>0</v>
          </cell>
          <cell r="F5594">
            <v>0</v>
          </cell>
          <cell r="G5594">
            <v>0</v>
          </cell>
          <cell r="H5594">
            <v>0</v>
          </cell>
          <cell r="I5594">
            <v>0</v>
          </cell>
          <cell r="J5594">
            <v>0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U5594">
            <v>0</v>
          </cell>
        </row>
        <row r="5595">
          <cell r="A5595" t="str">
            <v>Mono 36Consumable 6</v>
          </cell>
          <cell r="D5595" t="str">
            <v>Consumable 6</v>
          </cell>
          <cell r="E5595">
            <v>0</v>
          </cell>
          <cell r="F5595">
            <v>0</v>
          </cell>
          <cell r="G5595">
            <v>0</v>
          </cell>
          <cell r="H5595">
            <v>0</v>
          </cell>
          <cell r="I5595">
            <v>0</v>
          </cell>
          <cell r="J5595">
            <v>0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  <cell r="R5595">
            <v>0</v>
          </cell>
          <cell r="S5595">
            <v>0</v>
          </cell>
          <cell r="U5595">
            <v>0</v>
          </cell>
        </row>
        <row r="5596">
          <cell r="A5596" t="str">
            <v>Mono 36Consumable 7</v>
          </cell>
          <cell r="D5596" t="str">
            <v>Consumable 7</v>
          </cell>
          <cell r="E5596">
            <v>0</v>
          </cell>
          <cell r="F5596">
            <v>0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0</v>
          </cell>
          <cell r="Q5596">
            <v>0</v>
          </cell>
          <cell r="R5596">
            <v>0</v>
          </cell>
          <cell r="S5596">
            <v>0</v>
          </cell>
          <cell r="U5596">
            <v>0</v>
          </cell>
        </row>
        <row r="5597">
          <cell r="A5597" t="str">
            <v>Mono 36Consumable 8</v>
          </cell>
          <cell r="D5597" t="str">
            <v>Consumable 8</v>
          </cell>
          <cell r="E5597">
            <v>0</v>
          </cell>
          <cell r="F5597">
            <v>0</v>
          </cell>
          <cell r="G5597">
            <v>0</v>
          </cell>
          <cell r="H5597">
            <v>0</v>
          </cell>
          <cell r="I5597">
            <v>0</v>
          </cell>
          <cell r="J5597">
            <v>0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0</v>
          </cell>
          <cell r="Q5597">
            <v>0</v>
          </cell>
          <cell r="R5597">
            <v>0</v>
          </cell>
          <cell r="S5597">
            <v>0</v>
          </cell>
          <cell r="U5597">
            <v>0</v>
          </cell>
        </row>
        <row r="5598">
          <cell r="A5598" t="str">
            <v>Mono 36Consumable 9</v>
          </cell>
          <cell r="D5598" t="str">
            <v>Consumable 9</v>
          </cell>
          <cell r="E5598">
            <v>0</v>
          </cell>
          <cell r="F5598">
            <v>0</v>
          </cell>
          <cell r="G5598">
            <v>0</v>
          </cell>
          <cell r="H5598">
            <v>0</v>
          </cell>
          <cell r="I5598">
            <v>0</v>
          </cell>
          <cell r="J5598">
            <v>0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U5598">
            <v>0</v>
          </cell>
          <cell r="AA5598">
            <v>0</v>
          </cell>
          <cell r="AC5598">
            <v>0</v>
          </cell>
        </row>
        <row r="5599">
          <cell r="A5599" t="str">
            <v>Mono 36Consumable 10</v>
          </cell>
          <cell r="D5599" t="str">
            <v>Consumable 10</v>
          </cell>
          <cell r="E5599">
            <v>0</v>
          </cell>
          <cell r="F5599">
            <v>0</v>
          </cell>
          <cell r="G5599">
            <v>0</v>
          </cell>
          <cell r="H5599">
            <v>0</v>
          </cell>
          <cell r="I5599">
            <v>0</v>
          </cell>
          <cell r="J5599">
            <v>0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U5599">
            <v>0</v>
          </cell>
          <cell r="AA5599">
            <v>0</v>
          </cell>
        </row>
        <row r="5601">
          <cell r="V5601" t="str">
            <v>COST</v>
          </cell>
          <cell r="W5601" t="str">
            <v>Revenue</v>
          </cell>
          <cell r="X5601" t="str">
            <v>Cost 2</v>
          </cell>
          <cell r="Y5601" t="str">
            <v>Revenue2</v>
          </cell>
        </row>
        <row r="5602">
          <cell r="A5602" t="str">
            <v>Mono 36Maintenance Kits</v>
          </cell>
          <cell r="B5602" t="str">
            <v>Mono 36Maintenance Kits</v>
          </cell>
          <cell r="D5602" t="str">
            <v>Maintenance Kits</v>
          </cell>
          <cell r="E5602" t="str">
            <v>PN</v>
          </cell>
          <cell r="F5602" t="str">
            <v>SWE</v>
          </cell>
          <cell r="G5602" t="str">
            <v>Yield</v>
          </cell>
          <cell r="H5602" t="str">
            <v>No. of Cart. SWE Included</v>
          </cell>
          <cell r="I5602" t="str">
            <v>No. of Cart. SWE Not Included</v>
          </cell>
          <cell r="J5602" t="str">
            <v>COGs USD</v>
          </cell>
          <cell r="K5602" t="str">
            <v>COGs LC</v>
          </cell>
          <cell r="L5602">
            <v>5.0326038764481904</v>
          </cell>
          <cell r="M5602">
            <v>0.74062113248710826</v>
          </cell>
          <cell r="N5602">
            <v>19.402520817151991</v>
          </cell>
          <cell r="O5602" t="str">
            <v>Approved Bid</v>
          </cell>
          <cell r="P5602" t="str">
            <v xml:space="preserve">CPP 
</v>
          </cell>
          <cell r="Q5602" t="str">
            <v>Click Cost / Page</v>
          </cell>
          <cell r="R5602" t="str">
            <v>FLOD</v>
          </cell>
          <cell r="S5602" t="str">
            <v>List Price</v>
          </cell>
          <cell r="T5602" t="str">
            <v>Maintenance Kit Weighted 
Targets/Config</v>
          </cell>
          <cell r="U5602" t="str">
            <v>Calculated Bid</v>
          </cell>
          <cell r="V5602">
            <v>50.326038764481908</v>
          </cell>
          <cell r="W5602">
            <v>194.02520817151992</v>
          </cell>
          <cell r="X5602">
            <v>50.326038764481908</v>
          </cell>
          <cell r="Y5602">
            <v>194.02520817151992</v>
          </cell>
          <cell r="AD5602" t="str">
            <v>Calculated
Weighted target</v>
          </cell>
        </row>
        <row r="5603">
          <cell r="A5603" t="str">
            <v>Mono 36Maintenance Kit 1</v>
          </cell>
          <cell r="D5603" t="str">
            <v>Maintenance Kit 1</v>
          </cell>
          <cell r="E5603" t="str">
            <v>41X1228</v>
          </cell>
          <cell r="F5603">
            <v>0</v>
          </cell>
          <cell r="G5603">
            <v>200000</v>
          </cell>
          <cell r="H5603">
            <v>9.6204486399999956E-2</v>
          </cell>
          <cell r="I5603">
            <v>9.6204486399999956E-2</v>
          </cell>
          <cell r="J5603">
            <v>52.311530000000005</v>
          </cell>
          <cell r="K5603">
            <v>52.311530000000005</v>
          </cell>
          <cell r="L5603">
            <v>5.0326038764481904</v>
          </cell>
          <cell r="M5603">
            <v>0.74062113248710826</v>
          </cell>
          <cell r="N5603">
            <v>19.402520817151991</v>
          </cell>
          <cell r="O5603">
            <v>201.68</v>
          </cell>
          <cell r="P5603">
            <v>0</v>
          </cell>
          <cell r="Q5603">
            <v>0</v>
          </cell>
          <cell r="R5603">
            <v>201.68</v>
          </cell>
          <cell r="U5603">
            <v>201.68</v>
          </cell>
          <cell r="AA5603">
            <v>0</v>
          </cell>
          <cell r="AD5603">
            <v>0.1</v>
          </cell>
        </row>
        <row r="5604">
          <cell r="A5604" t="str">
            <v>Mono 36Maintenance Kit 2</v>
          </cell>
          <cell r="D5604" t="str">
            <v>Maintenance Kit 2</v>
          </cell>
          <cell r="E5604">
            <v>0</v>
          </cell>
          <cell r="F5604">
            <v>0</v>
          </cell>
          <cell r="G5604">
            <v>0</v>
          </cell>
          <cell r="H5604">
            <v>0</v>
          </cell>
          <cell r="I5604">
            <v>0</v>
          </cell>
          <cell r="J5604">
            <v>0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  <cell r="R5604">
            <v>0</v>
          </cell>
          <cell r="U5604">
            <v>0</v>
          </cell>
        </row>
        <row r="5605">
          <cell r="A5605" t="str">
            <v>Mono 36Maintenance Kit 3</v>
          </cell>
          <cell r="D5605" t="str">
            <v>Maintenance Kit 3</v>
          </cell>
          <cell r="E5605">
            <v>0</v>
          </cell>
          <cell r="F5605">
            <v>0</v>
          </cell>
          <cell r="G5605">
            <v>0</v>
          </cell>
          <cell r="H5605">
            <v>0</v>
          </cell>
          <cell r="I5605">
            <v>0</v>
          </cell>
          <cell r="J5605">
            <v>0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0</v>
          </cell>
          <cell r="U5605">
            <v>0</v>
          </cell>
        </row>
        <row r="5606">
          <cell r="A5606" t="str">
            <v>Mono 36Maintenance Kit 4</v>
          </cell>
          <cell r="D5606" t="str">
            <v>Maintenance Kit 4</v>
          </cell>
          <cell r="E5606">
            <v>0</v>
          </cell>
          <cell r="F5606">
            <v>0</v>
          </cell>
          <cell r="G5606">
            <v>0</v>
          </cell>
          <cell r="H5606">
            <v>0</v>
          </cell>
          <cell r="I5606">
            <v>0</v>
          </cell>
          <cell r="J5606">
            <v>0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  <cell r="R5606">
            <v>0</v>
          </cell>
          <cell r="U5606">
            <v>0</v>
          </cell>
        </row>
        <row r="5607">
          <cell r="A5607" t="str">
            <v>Mono 36Maintenance Kit 5</v>
          </cell>
          <cell r="D5607" t="str">
            <v>Maintenance Kit 5</v>
          </cell>
          <cell r="E5607">
            <v>0</v>
          </cell>
          <cell r="F5607">
            <v>0</v>
          </cell>
          <cell r="G5607">
            <v>0</v>
          </cell>
          <cell r="H5607">
            <v>0</v>
          </cell>
          <cell r="I5607">
            <v>0</v>
          </cell>
          <cell r="J5607">
            <v>0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0</v>
          </cell>
          <cell r="U5607">
            <v>0</v>
          </cell>
        </row>
        <row r="5608">
          <cell r="A5608" t="str">
            <v>Mono 36Maintenance Kit 6</v>
          </cell>
          <cell r="D5608" t="str">
            <v>Maintenance Kit 6</v>
          </cell>
          <cell r="E5608">
            <v>0</v>
          </cell>
          <cell r="F5608">
            <v>0</v>
          </cell>
          <cell r="G5608">
            <v>0</v>
          </cell>
          <cell r="H5608">
            <v>0</v>
          </cell>
          <cell r="I5608">
            <v>0</v>
          </cell>
          <cell r="J5608">
            <v>0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  <cell r="R5608">
            <v>0</v>
          </cell>
          <cell r="U5608">
            <v>0</v>
          </cell>
        </row>
        <row r="5609">
          <cell r="A5609" t="str">
            <v>Mono 36Maintenance Kit 7</v>
          </cell>
          <cell r="D5609" t="str">
            <v>Maintenance Kit 7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U5609">
            <v>0</v>
          </cell>
        </row>
        <row r="5610">
          <cell r="A5610" t="str">
            <v>Mono 36Maintenance Kit 8</v>
          </cell>
          <cell r="D5610" t="str">
            <v>Maintenance Kit 8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U5610">
            <v>0</v>
          </cell>
        </row>
        <row r="5611">
          <cell r="A5611" t="str">
            <v>Mono 36Maintenance Kit 9</v>
          </cell>
          <cell r="D5611" t="str">
            <v>Maintenance Kit 9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U5611">
            <v>0</v>
          </cell>
        </row>
        <row r="5612">
          <cell r="A5612" t="str">
            <v>Mono 36Maintenance Kit 10</v>
          </cell>
          <cell r="D5612" t="str">
            <v>Maintenance Kit 1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U5612">
            <v>0</v>
          </cell>
          <cell r="AA5612">
            <v>0</v>
          </cell>
        </row>
        <row r="5613">
          <cell r="A5613" t="str">
            <v>Mono 36Maintenance Kit Installation</v>
          </cell>
          <cell r="D5613" t="str">
            <v>Maintenance Kit Installation</v>
          </cell>
          <cell r="H5613">
            <v>9.6204486399999956E-2</v>
          </cell>
          <cell r="I5613">
            <v>9.6204486399999956E-2</v>
          </cell>
          <cell r="K5613">
            <v>138.82</v>
          </cell>
          <cell r="L5613">
            <v>0</v>
          </cell>
          <cell r="M5613">
            <v>0</v>
          </cell>
          <cell r="N5613">
            <v>0</v>
          </cell>
          <cell r="O5613">
            <v>173.52499999999998</v>
          </cell>
          <cell r="P5613">
            <v>0</v>
          </cell>
          <cell r="Q5613">
            <v>0</v>
          </cell>
        </row>
        <row r="5614">
          <cell r="T5614">
            <v>0.89999999999999991</v>
          </cell>
        </row>
        <row r="5615">
          <cell r="V5615" t="str">
            <v>COST</v>
          </cell>
          <cell r="W5615" t="str">
            <v>Revenue</v>
          </cell>
          <cell r="X5615" t="str">
            <v>Cost 2</v>
          </cell>
          <cell r="Y5615" t="str">
            <v>Revenue2</v>
          </cell>
        </row>
        <row r="5616">
          <cell r="A5616" t="str">
            <v>Mono 36Consumable Logistic/Shipping</v>
          </cell>
          <cell r="D5616" t="str">
            <v>Logistics, Shipping and Service Delivery</v>
          </cell>
          <cell r="E5616" t="str">
            <v>PN</v>
          </cell>
          <cell r="F5616" t="str">
            <v>SWE</v>
          </cell>
          <cell r="G5616" t="str">
            <v>Yield</v>
          </cell>
          <cell r="H5616" t="str">
            <v>No. of Cart. SWE Included</v>
          </cell>
          <cell r="I5616" t="str">
            <v>No. of Cart. SWE Not Included</v>
          </cell>
          <cell r="J5616" t="str">
            <v>COGs USD</v>
          </cell>
          <cell r="K5616" t="str">
            <v>COGs LC</v>
          </cell>
          <cell r="L5616" t="str">
            <v>AUC LC</v>
          </cell>
          <cell r="N5616" t="str">
            <v>AUR</v>
          </cell>
          <cell r="O5616" t="str">
            <v>Approved Bid</v>
          </cell>
          <cell r="P5616" t="str">
            <v xml:space="preserve">CPP 
</v>
          </cell>
          <cell r="Q5616" t="str">
            <v>Click Cost / Page</v>
          </cell>
          <cell r="R5616" t="str">
            <v>FLOD</v>
          </cell>
          <cell r="S5616" t="str">
            <v>List Price</v>
          </cell>
          <cell r="V5616">
            <v>573.48</v>
          </cell>
          <cell r="W5616">
            <v>0</v>
          </cell>
          <cell r="X5616">
            <v>573.48</v>
          </cell>
          <cell r="Y5616">
            <v>0</v>
          </cell>
        </row>
        <row r="5617">
          <cell r="A5617" t="str">
            <v>Mono 36Toner Fulfillment to installed base</v>
          </cell>
          <cell r="D5617" t="str">
            <v>Toner Fulfillment to installed base</v>
          </cell>
          <cell r="H5617">
            <v>5</v>
          </cell>
          <cell r="I5617">
            <v>4.5514285714285716</v>
          </cell>
          <cell r="K5617">
            <v>12.6</v>
          </cell>
          <cell r="L5617">
            <v>57.347999999999999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8.0999999999999996E-4</v>
          </cell>
          <cell r="V5617">
            <v>573.48</v>
          </cell>
          <cell r="W5617">
            <v>0</v>
          </cell>
          <cell r="X5617">
            <v>573.48</v>
          </cell>
          <cell r="Y5617">
            <v>0</v>
          </cell>
        </row>
        <row r="5618">
          <cell r="A5618" t="str">
            <v>Mono 36Toner Onsite Replacement/Exchange</v>
          </cell>
          <cell r="D5618" t="str">
            <v>Toner Onsite Replacement/Exchange</v>
          </cell>
          <cell r="H5618">
            <v>5</v>
          </cell>
          <cell r="I5618">
            <v>4.5514285714285716</v>
          </cell>
          <cell r="K5618">
            <v>0</v>
          </cell>
          <cell r="L5618">
            <v>0</v>
          </cell>
          <cell r="M5618">
            <v>0.2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0</v>
          </cell>
        </row>
        <row r="5621">
          <cell r="D5621" t="str">
            <v>Consumable Channel Margin Uplift</v>
          </cell>
          <cell r="E5621" t="str">
            <v>PN</v>
          </cell>
          <cell r="F5621" t="str">
            <v>SWE</v>
          </cell>
          <cell r="G5621" t="str">
            <v>Yield</v>
          </cell>
          <cell r="H5621" t="str">
            <v>No. of Cart. SWE Included</v>
          </cell>
          <cell r="I5621" t="str">
            <v>No. of Cart. SWE Not Included</v>
          </cell>
          <cell r="J5621" t="str">
            <v>COGs USD</v>
          </cell>
          <cell r="K5621" t="str">
            <v>COGs LC</v>
          </cell>
          <cell r="L5621" t="str">
            <v>AUC LC</v>
          </cell>
          <cell r="N5621" t="str">
            <v>AUR</v>
          </cell>
          <cell r="O5621" t="str">
            <v>Approved Bid</v>
          </cell>
          <cell r="P5621" t="str">
            <v xml:space="preserve">CPP 
</v>
          </cell>
          <cell r="Q5621" t="str">
            <v>Click Cost / Page</v>
          </cell>
          <cell r="R5621" t="str">
            <v>FLOD</v>
          </cell>
          <cell r="S5621" t="str">
            <v>List Price</v>
          </cell>
          <cell r="V5621" t="str">
            <v>COST</v>
          </cell>
          <cell r="W5621" t="str">
            <v>Revenue</v>
          </cell>
          <cell r="X5621" t="str">
            <v>Cost 2</v>
          </cell>
          <cell r="Y5621" t="str">
            <v>Revenue2</v>
          </cell>
        </row>
        <row r="5622">
          <cell r="A5622" t="str">
            <v>Mono 36Consumable Total Channel Margin uplift</v>
          </cell>
          <cell r="D5622" t="str">
            <v>Consumable Total Channel Margin uplift</v>
          </cell>
          <cell r="H5622">
            <v>5</v>
          </cell>
          <cell r="I5622">
            <v>4.5514285714285716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0</v>
          </cell>
        </row>
        <row r="5632">
          <cell r="A5632" t="str">
            <v>36S0520</v>
          </cell>
          <cell r="B5632" t="str">
            <v>Mono 37New Lexmark</v>
          </cell>
          <cell r="C5632" t="str">
            <v>Mono 37</v>
          </cell>
          <cell r="D5632" t="str">
            <v>M3250</v>
          </cell>
          <cell r="E5632" t="str">
            <v>Total Monthly Actual
Vol/Device</v>
          </cell>
          <cell r="F5632" t="str">
            <v>Total Contract Value (TCV)</v>
          </cell>
          <cell r="G5632" t="str">
            <v>Total Contract Volume/Device</v>
          </cell>
          <cell r="L5632">
            <v>756.82726688887897</v>
          </cell>
          <cell r="M5632">
            <v>0.70888286629029118</v>
          </cell>
          <cell r="N5632">
            <v>2599.7345372449254</v>
          </cell>
          <cell r="V5632">
            <v>7568.2726688887897</v>
          </cell>
          <cell r="W5632">
            <v>25997.345372449254</v>
          </cell>
          <cell r="X5632">
            <v>786000</v>
          </cell>
        </row>
        <row r="5633">
          <cell r="A5633" t="str">
            <v>Mono 37PPP</v>
          </cell>
          <cell r="C5633" t="str">
            <v>New Lexmark</v>
          </cell>
          <cell r="D5633" t="str">
            <v>Contract Volume</v>
          </cell>
          <cell r="E5633">
            <v>1310</v>
          </cell>
          <cell r="F5633">
            <v>25466.678504019281</v>
          </cell>
          <cell r="G5633">
            <v>78600</v>
          </cell>
          <cell r="J5633" t="str">
            <v xml:space="preserve"> Services Cost Element 
Included in Click</v>
          </cell>
          <cell r="K5633" t="str">
            <v>Monthly Fixed Cost</v>
          </cell>
          <cell r="L5633" t="str">
            <v>Cost</v>
          </cell>
          <cell r="M5633" t="str">
            <v>GP %</v>
          </cell>
          <cell r="N5633" t="str">
            <v>Revenue</v>
          </cell>
          <cell r="O5633" t="str">
            <v>Monthly Fixed Charge</v>
          </cell>
          <cell r="P5633" t="str">
            <v>All-Incl. Mono 
CPP</v>
          </cell>
          <cell r="R5633" t="str">
            <v>Blended CPP</v>
          </cell>
          <cell r="S5633" t="str">
            <v>Services Revenue Element Included in Click</v>
          </cell>
          <cell r="X5633">
            <v>0</v>
          </cell>
        </row>
        <row r="5634">
          <cell r="A5634" t="str">
            <v>Mono 37TOTAL Fixed</v>
          </cell>
          <cell r="B5634" t="str">
            <v>Mono 37PPP</v>
          </cell>
          <cell r="D5634" t="str">
            <v>TOTAL Fixed</v>
          </cell>
          <cell r="J5634">
            <v>0</v>
          </cell>
          <cell r="K5634">
            <v>8.5875429746403054</v>
          </cell>
          <cell r="L5634">
            <v>592.75331881929037</v>
          </cell>
          <cell r="M5634">
            <v>0.72965872200044102</v>
          </cell>
          <cell r="N5634">
            <v>2192.6112179593138</v>
          </cell>
          <cell r="O5634">
            <v>34.556321829043121</v>
          </cell>
          <cell r="P5634">
            <v>3.1210395434747566E-2</v>
          </cell>
          <cell r="R5634">
            <v>3.1210395434747566E-2</v>
          </cell>
          <cell r="S5634">
            <v>0</v>
          </cell>
        </row>
        <row r="5635">
          <cell r="F5635" t="str">
            <v>Total Cost -
Upfront Charge</v>
          </cell>
          <cell r="G5635" t="str">
            <v>HW Total Cost - Included in Click</v>
          </cell>
          <cell r="H5635" t="str">
            <v>HW Total Cost - COGS</v>
          </cell>
          <cell r="I5635" t="str">
            <v>HW Total Cost - OCOGS</v>
          </cell>
          <cell r="J5635" t="str">
            <v>HW Total Cost - Monthly Fixed Charge</v>
          </cell>
          <cell r="K5635" t="str">
            <v>HW Total Cost -
Upfront</v>
          </cell>
          <cell r="L5635" t="str">
            <v>HW Total Cost</v>
          </cell>
          <cell r="N5635" t="str">
            <v>HW Total Revenue</v>
          </cell>
          <cell r="O5635" t="str">
            <v>HW Total Revenue - Fixed Monthly Charge</v>
          </cell>
          <cell r="Q5635" t="str">
            <v>Total Revenue -
Upfront Charge</v>
          </cell>
          <cell r="R5635" t="str">
            <v>HW Revenue Total - Upfront Charge</v>
          </cell>
          <cell r="S5635" t="str">
            <v>HW Revenue Total - Included in Click</v>
          </cell>
          <cell r="V5635" t="str">
            <v>COST</v>
          </cell>
          <cell r="W5635" t="str">
            <v>Revenue</v>
          </cell>
          <cell r="X5635" t="str">
            <v>Cost 2</v>
          </cell>
          <cell r="Y5635" t="str">
            <v>Revenue2</v>
          </cell>
        </row>
        <row r="5636">
          <cell r="A5636" t="str">
            <v>Mono 37Hardware</v>
          </cell>
          <cell r="B5636" t="str">
            <v>Mono 37Hardware</v>
          </cell>
          <cell r="D5636" t="str">
            <v>Hardware</v>
          </cell>
          <cell r="F5636">
            <v>60.795000000000009</v>
          </cell>
          <cell r="G5636">
            <v>0</v>
          </cell>
          <cell r="H5636">
            <v>1</v>
          </cell>
          <cell r="I5636">
            <v>1</v>
          </cell>
          <cell r="J5636">
            <v>3.3333333333333333E-2</v>
          </cell>
          <cell r="K5636">
            <v>0</v>
          </cell>
          <cell r="L5636">
            <v>2</v>
          </cell>
          <cell r="M5636">
            <v>0.9980696471314956</v>
          </cell>
          <cell r="N5636">
            <v>1036.08</v>
          </cell>
          <cell r="O5636">
            <v>17.267999999999997</v>
          </cell>
          <cell r="Q5636">
            <v>93.530769230769238</v>
          </cell>
          <cell r="R5636">
            <v>0</v>
          </cell>
          <cell r="S5636">
            <v>0</v>
          </cell>
          <cell r="V5636">
            <v>20</v>
          </cell>
          <cell r="W5636">
            <v>10360.799999999999</v>
          </cell>
          <cell r="X5636">
            <v>20</v>
          </cell>
          <cell r="Y5636">
            <v>10360.799999999999</v>
          </cell>
        </row>
        <row r="5637">
          <cell r="A5637" t="str">
            <v>Mono 37BMC</v>
          </cell>
          <cell r="D5637" t="str">
            <v>QUO-92868-Y5V1S2</v>
          </cell>
          <cell r="E5637" t="str">
            <v>Mono 37</v>
          </cell>
          <cell r="F5637" t="str">
            <v>PN</v>
          </cell>
          <cell r="G5637" t="str">
            <v>QTY</v>
          </cell>
          <cell r="H5637" t="str">
            <v>WW BMC USD</v>
          </cell>
          <cell r="I5637" t="str">
            <v>All Geo Level
OCOGs USD</v>
          </cell>
          <cell r="J5637" t="str">
            <v>AUC USD</v>
          </cell>
          <cell r="L5637" t="str">
            <v>AUC LC</v>
          </cell>
          <cell r="M5637" t="str">
            <v>GP%</v>
          </cell>
          <cell r="N5637" t="str">
            <v>AUR</v>
          </cell>
          <cell r="O5637" t="str">
            <v>Monthly Fixed Charge</v>
          </cell>
          <cell r="P5637" t="str">
            <v>FLOD</v>
          </cell>
          <cell r="Q5637" t="str">
            <v>List Price</v>
          </cell>
          <cell r="R5637" t="str">
            <v>Upfront Charge</v>
          </cell>
          <cell r="S5637" t="str">
            <v>Included in Click Charge</v>
          </cell>
          <cell r="T5637" t="str">
            <v>Approved Bid</v>
          </cell>
          <cell r="V5637">
            <v>10</v>
          </cell>
          <cell r="W5637" t="str">
            <v>BMC</v>
          </cell>
        </row>
        <row r="5638">
          <cell r="A5638" t="str">
            <v>Mono 37HW</v>
          </cell>
          <cell r="B5638" t="str">
            <v>Update This Config. Only ?</v>
          </cell>
          <cell r="E5638" t="str">
            <v>HW</v>
          </cell>
          <cell r="F5638" t="str">
            <v>36S0520</v>
          </cell>
          <cell r="G5638">
            <v>10</v>
          </cell>
          <cell r="H5638">
            <v>1</v>
          </cell>
          <cell r="I5638">
            <v>1</v>
          </cell>
          <cell r="J5638">
            <v>2</v>
          </cell>
          <cell r="L5638">
            <v>2</v>
          </cell>
          <cell r="M5638">
            <v>0.9980696471314956</v>
          </cell>
          <cell r="N5638">
            <v>1036.08</v>
          </cell>
          <cell r="O5638">
            <v>17.267999999999997</v>
          </cell>
          <cell r="P5638">
            <v>609</v>
          </cell>
          <cell r="Q5638">
            <v>609</v>
          </cell>
          <cell r="R5638">
            <v>0</v>
          </cell>
          <cell r="S5638">
            <v>0</v>
          </cell>
          <cell r="T5638">
            <v>1036.08</v>
          </cell>
          <cell r="V5638">
            <v>10</v>
          </cell>
          <cell r="W5638" t="str">
            <v>OCOGs</v>
          </cell>
        </row>
        <row r="5639">
          <cell r="A5639" t="str">
            <v>Mono 37Feature 1</v>
          </cell>
          <cell r="E5639" t="str">
            <v>Feature 1</v>
          </cell>
          <cell r="F5639">
            <v>0</v>
          </cell>
          <cell r="G5639">
            <v>0</v>
          </cell>
          <cell r="H5639">
            <v>0</v>
          </cell>
          <cell r="I5639">
            <v>0</v>
          </cell>
          <cell r="J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0</v>
          </cell>
          <cell r="Q5639">
            <v>0</v>
          </cell>
          <cell r="R5639">
            <v>0</v>
          </cell>
          <cell r="S5639">
            <v>0</v>
          </cell>
          <cell r="T5639">
            <v>0</v>
          </cell>
        </row>
        <row r="5640">
          <cell r="A5640" t="str">
            <v>Mono 37Feature 2</v>
          </cell>
          <cell r="E5640" t="str">
            <v>Feature 2</v>
          </cell>
          <cell r="F5640">
            <v>0</v>
          </cell>
          <cell r="G5640">
            <v>0</v>
          </cell>
          <cell r="H5640">
            <v>0</v>
          </cell>
          <cell r="I5640">
            <v>0</v>
          </cell>
          <cell r="J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0</v>
          </cell>
          <cell r="Q5640">
            <v>0</v>
          </cell>
          <cell r="R5640">
            <v>0</v>
          </cell>
          <cell r="S5640">
            <v>0</v>
          </cell>
          <cell r="T5640">
            <v>0</v>
          </cell>
        </row>
        <row r="5641">
          <cell r="A5641" t="str">
            <v>Mono 37Feature 3</v>
          </cell>
          <cell r="E5641" t="str">
            <v>Feature 3</v>
          </cell>
          <cell r="F5641">
            <v>0</v>
          </cell>
          <cell r="G5641">
            <v>0</v>
          </cell>
          <cell r="H5641">
            <v>0</v>
          </cell>
          <cell r="I5641">
            <v>0</v>
          </cell>
          <cell r="J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0</v>
          </cell>
          <cell r="Q5641">
            <v>0</v>
          </cell>
          <cell r="R5641">
            <v>0</v>
          </cell>
          <cell r="S5641">
            <v>0</v>
          </cell>
          <cell r="T5641">
            <v>0</v>
          </cell>
        </row>
        <row r="5642">
          <cell r="A5642" t="str">
            <v>Mono 37Feature 4</v>
          </cell>
          <cell r="E5642" t="str">
            <v>Feature 4</v>
          </cell>
          <cell r="F5642">
            <v>0</v>
          </cell>
          <cell r="G5642">
            <v>0</v>
          </cell>
          <cell r="H5642">
            <v>0</v>
          </cell>
          <cell r="I5642">
            <v>0</v>
          </cell>
          <cell r="J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0</v>
          </cell>
          <cell r="Q5642">
            <v>0</v>
          </cell>
          <cell r="R5642">
            <v>0</v>
          </cell>
          <cell r="S5642">
            <v>0</v>
          </cell>
          <cell r="T5642">
            <v>0</v>
          </cell>
        </row>
        <row r="5643">
          <cell r="A5643" t="str">
            <v>Mono 37Feature 5</v>
          </cell>
          <cell r="E5643" t="str">
            <v>Feature 5</v>
          </cell>
          <cell r="F5643">
            <v>0</v>
          </cell>
          <cell r="G5643">
            <v>0</v>
          </cell>
          <cell r="H5643">
            <v>0</v>
          </cell>
          <cell r="I5643">
            <v>0</v>
          </cell>
          <cell r="J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0</v>
          </cell>
          <cell r="Q5643">
            <v>0</v>
          </cell>
          <cell r="R5643">
            <v>0</v>
          </cell>
          <cell r="S5643">
            <v>0</v>
          </cell>
          <cell r="T5643">
            <v>0</v>
          </cell>
        </row>
        <row r="5644">
          <cell r="V5644" t="str">
            <v>COST</v>
          </cell>
          <cell r="W5644" t="str">
            <v>Revenue</v>
          </cell>
          <cell r="X5644" t="str">
            <v>Cost 2</v>
          </cell>
          <cell r="Y5644" t="str">
            <v>Revenue2</v>
          </cell>
        </row>
        <row r="5645">
          <cell r="A5645" t="str">
            <v>Mono 37HW Total Channel Margin uplift</v>
          </cell>
          <cell r="D5645" t="str">
            <v>HW Total Channel Margin uplift</v>
          </cell>
          <cell r="G5645">
            <v>0</v>
          </cell>
          <cell r="H5645">
            <v>0</v>
          </cell>
          <cell r="I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R5645">
            <v>0</v>
          </cell>
          <cell r="S5645">
            <v>0</v>
          </cell>
          <cell r="V5645">
            <v>0</v>
          </cell>
          <cell r="W5645">
            <v>0</v>
          </cell>
        </row>
        <row r="5646">
          <cell r="A5646" t="str">
            <v>Mono 37HW Finance</v>
          </cell>
          <cell r="D5646" t="str">
            <v>HW Finance</v>
          </cell>
          <cell r="H5646">
            <v>0</v>
          </cell>
          <cell r="I5646">
            <v>0</v>
          </cell>
          <cell r="M5646">
            <v>0</v>
          </cell>
          <cell r="N5646">
            <v>318.20109306783729</v>
          </cell>
          <cell r="O5646">
            <v>5.3033515511306213</v>
          </cell>
          <cell r="R5646">
            <v>0</v>
          </cell>
          <cell r="S5646">
            <v>0</v>
          </cell>
          <cell r="V5646">
            <v>0</v>
          </cell>
          <cell r="W5646">
            <v>3182.0109306783729</v>
          </cell>
        </row>
        <row r="5647">
          <cell r="A5647" t="str">
            <v>Mono 37Fleet Flexibility</v>
          </cell>
          <cell r="B5647" t="str">
            <v>Mono 37Service Fee1</v>
          </cell>
          <cell r="D5647" t="str">
            <v>Fleet Flexibility</v>
          </cell>
          <cell r="N5647">
            <v>0</v>
          </cell>
          <cell r="O5647">
            <v>0</v>
          </cell>
          <cell r="R5647">
            <v>0</v>
          </cell>
          <cell r="S5647">
            <v>0</v>
          </cell>
          <cell r="V5647">
            <v>0</v>
          </cell>
          <cell r="W5647">
            <v>0</v>
          </cell>
        </row>
        <row r="5648">
          <cell r="A5648" t="str">
            <v>Mono 37Fleet Flex Finance</v>
          </cell>
          <cell r="D5648" t="str">
            <v>Fleet Flex Finance</v>
          </cell>
          <cell r="N5648">
            <v>0</v>
          </cell>
          <cell r="O5648">
            <v>0</v>
          </cell>
          <cell r="R5648">
            <v>0</v>
          </cell>
          <cell r="S5648">
            <v>0</v>
          </cell>
          <cell r="T5648" t="str">
            <v>Target Pricing</v>
          </cell>
          <cell r="V5648">
            <v>0</v>
          </cell>
          <cell r="W5648">
            <v>0</v>
          </cell>
        </row>
        <row r="5649">
          <cell r="T5649" t="str">
            <v/>
          </cell>
          <cell r="U5649" t="str">
            <v>Monthly Base Target</v>
          </cell>
        </row>
        <row r="5650">
          <cell r="T5650" t="str">
            <v/>
          </cell>
          <cell r="U5650" t="str">
            <v>MPS Services margin</v>
          </cell>
        </row>
        <row r="5651">
          <cell r="A5651" t="str">
            <v>Mono 37MPS Maintenance</v>
          </cell>
          <cell r="B5651" t="str">
            <v>Mono 37MPS Maintenance</v>
          </cell>
          <cell r="D5651" t="str">
            <v>MPS Maintenance</v>
          </cell>
          <cell r="G5651">
            <v>0</v>
          </cell>
          <cell r="H5651">
            <v>60.795000000000009</v>
          </cell>
          <cell r="I5651">
            <v>0</v>
          </cell>
          <cell r="L5651">
            <v>77.500740340872014</v>
          </cell>
          <cell r="M5651">
            <v>0.35</v>
          </cell>
          <cell r="N5651">
            <v>119.23190821672617</v>
          </cell>
          <cell r="O5651">
            <v>0</v>
          </cell>
          <cell r="R5651">
            <v>93.530769230769238</v>
          </cell>
          <cell r="S5651">
            <v>0</v>
          </cell>
          <cell r="V5651">
            <v>775.00740340872017</v>
          </cell>
          <cell r="W5651">
            <v>1192.3190821672617</v>
          </cell>
        </row>
        <row r="5652">
          <cell r="G5652" t="str">
            <v>Included in Click Cost</v>
          </cell>
          <cell r="H5652" t="str">
            <v>Upfront Cost</v>
          </cell>
          <cell r="I5652" t="str">
            <v>Monthly Fixed Cost</v>
          </cell>
          <cell r="J5652" t="str">
            <v>COGs USD</v>
          </cell>
          <cell r="K5652" t="str">
            <v>COGs LC</v>
          </cell>
          <cell r="L5652" t="str">
            <v xml:space="preserve">AUC </v>
          </cell>
          <cell r="M5652" t="str">
            <v>GP%</v>
          </cell>
          <cell r="N5652" t="str">
            <v xml:space="preserve">AUR </v>
          </cell>
          <cell r="O5652" t="str">
            <v>Monthly Fixed Charge</v>
          </cell>
          <cell r="R5652" t="str">
            <v>Upfront Charge</v>
          </cell>
          <cell r="S5652" t="str">
            <v>Included in Click Charge</v>
          </cell>
          <cell r="T5652">
            <v>0</v>
          </cell>
          <cell r="U5652" t="str">
            <v>Upfront Target</v>
          </cell>
          <cell r="V5652" t="str">
            <v>COST</v>
          </cell>
          <cell r="W5652" t="str">
            <v>Revenue</v>
          </cell>
          <cell r="X5652" t="str">
            <v>Cost 2</v>
          </cell>
          <cell r="Y5652" t="str">
            <v>Revenue2</v>
          </cell>
        </row>
        <row r="5653">
          <cell r="A5653" t="str">
            <v xml:space="preserve">Mono 37Service Action Cost </v>
          </cell>
          <cell r="E5653" t="str">
            <v xml:space="preserve">Service Action Cost </v>
          </cell>
          <cell r="G5653">
            <v>0</v>
          </cell>
          <cell r="H5653">
            <v>60.795000000000009</v>
          </cell>
          <cell r="I5653">
            <v>0</v>
          </cell>
          <cell r="K5653">
            <v>60.795000000000009</v>
          </cell>
          <cell r="L5653">
            <v>60.795000000000009</v>
          </cell>
          <cell r="M5653">
            <v>0.35</v>
          </cell>
          <cell r="N5653">
            <v>93.530769230769238</v>
          </cell>
          <cell r="O5653">
            <v>0</v>
          </cell>
          <cell r="R5653">
            <v>93.530769230769238</v>
          </cell>
          <cell r="S5653">
            <v>0</v>
          </cell>
          <cell r="V5653">
            <v>607.95000000000005</v>
          </cell>
          <cell r="W5653">
            <v>935.30769230769238</v>
          </cell>
          <cell r="X5653">
            <v>607.95000000000005</v>
          </cell>
          <cell r="Y5653">
            <v>935.30769230769238</v>
          </cell>
        </row>
        <row r="5654">
          <cell r="A5654" t="str">
            <v>Mono 37Dedicated Onsite Labor</v>
          </cell>
          <cell r="E5654" t="str">
            <v>Dedicated Onsite Labor</v>
          </cell>
          <cell r="G5654">
            <v>0</v>
          </cell>
          <cell r="H5654">
            <v>0</v>
          </cell>
          <cell r="I5654">
            <v>0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R5654">
            <v>0</v>
          </cell>
          <cell r="S5654">
            <v>0</v>
          </cell>
          <cell r="V5654">
            <v>0</v>
          </cell>
          <cell r="W5654">
            <v>0</v>
          </cell>
          <cell r="X5654">
            <v>0</v>
          </cell>
          <cell r="Y5654">
            <v>0</v>
          </cell>
        </row>
        <row r="5655">
          <cell r="A5655" t="str">
            <v>Mono 37Other costs</v>
          </cell>
          <cell r="E5655" t="str">
            <v>Other costs</v>
          </cell>
          <cell r="G5655">
            <v>0</v>
          </cell>
          <cell r="H5655">
            <v>0</v>
          </cell>
          <cell r="I5655">
            <v>0</v>
          </cell>
          <cell r="L5655">
            <v>16.705740340872005</v>
          </cell>
          <cell r="M5655">
            <v>0.35</v>
          </cell>
          <cell r="N5655">
            <v>25.701138985956931</v>
          </cell>
          <cell r="O5655">
            <v>0</v>
          </cell>
          <cell r="R5655">
            <v>0</v>
          </cell>
          <cell r="S5655">
            <v>0</v>
          </cell>
          <cell r="V5655">
            <v>167.05740340872006</v>
          </cell>
          <cell r="W5655">
            <v>257.01138985956931</v>
          </cell>
          <cell r="X5655">
            <v>167.05740340872006</v>
          </cell>
          <cell r="Y5655">
            <v>257.01138985956931</v>
          </cell>
        </row>
        <row r="5656">
          <cell r="A5656" t="str">
            <v>Mono 37Spare devices/parts</v>
          </cell>
          <cell r="F5656" t="str">
            <v>Spare devices/parts</v>
          </cell>
          <cell r="G5656">
            <v>0</v>
          </cell>
          <cell r="H5656">
            <v>0</v>
          </cell>
          <cell r="I5656">
            <v>0</v>
          </cell>
          <cell r="J5656">
            <v>0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R5656">
            <v>0</v>
          </cell>
          <cell r="S5656">
            <v>0</v>
          </cell>
          <cell r="V5656">
            <v>0</v>
          </cell>
          <cell r="W5656">
            <v>0</v>
          </cell>
          <cell r="X5656">
            <v>0</v>
          </cell>
          <cell r="Y5656">
            <v>0</v>
          </cell>
        </row>
        <row r="5657">
          <cell r="A5657" t="str">
            <v>Mono 37Spares Finance</v>
          </cell>
          <cell r="F5657" t="str">
            <v>Spares Finance</v>
          </cell>
          <cell r="G5657">
            <v>0</v>
          </cell>
          <cell r="H5657">
            <v>0</v>
          </cell>
          <cell r="I5657">
            <v>0</v>
          </cell>
          <cell r="M5657">
            <v>0</v>
          </cell>
          <cell r="N5657">
            <v>0</v>
          </cell>
          <cell r="O5657">
            <v>0</v>
          </cell>
          <cell r="R5657">
            <v>0</v>
          </cell>
          <cell r="S5657">
            <v>0</v>
          </cell>
          <cell r="V5657">
            <v>0</v>
          </cell>
          <cell r="W5657">
            <v>0</v>
          </cell>
          <cell r="X5657">
            <v>0</v>
          </cell>
          <cell r="Y5657">
            <v>0</v>
          </cell>
        </row>
        <row r="5658">
          <cell r="A5658" t="str">
            <v>Mono 37SLA performance reporting</v>
          </cell>
          <cell r="F5658" t="str">
            <v>SLA performance reporting</v>
          </cell>
          <cell r="G5658">
            <v>0</v>
          </cell>
          <cell r="H5658">
            <v>0</v>
          </cell>
          <cell r="I5658">
            <v>0</v>
          </cell>
          <cell r="K5658">
            <v>0</v>
          </cell>
          <cell r="L5658">
            <v>0</v>
          </cell>
          <cell r="M5658">
            <v>0</v>
          </cell>
          <cell r="N5658">
            <v>0</v>
          </cell>
          <cell r="O5658">
            <v>0</v>
          </cell>
          <cell r="R5658">
            <v>0</v>
          </cell>
          <cell r="S5658">
            <v>0</v>
          </cell>
          <cell r="V5658">
            <v>0</v>
          </cell>
          <cell r="W5658">
            <v>0</v>
          </cell>
          <cell r="X5658">
            <v>0</v>
          </cell>
          <cell r="Y5658">
            <v>0</v>
          </cell>
        </row>
        <row r="5659">
          <cell r="A5659" t="str">
            <v>Mono 37Service system interface/integration</v>
          </cell>
          <cell r="F5659" t="str">
            <v>Service system interface/integration</v>
          </cell>
          <cell r="G5659">
            <v>0</v>
          </cell>
          <cell r="H5659">
            <v>0</v>
          </cell>
          <cell r="I5659">
            <v>0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R5659">
            <v>0</v>
          </cell>
          <cell r="S5659">
            <v>0</v>
          </cell>
          <cell r="V5659">
            <v>0</v>
          </cell>
          <cell r="W5659">
            <v>0</v>
          </cell>
          <cell r="X5659">
            <v>0</v>
          </cell>
          <cell r="Y5659">
            <v>0</v>
          </cell>
        </row>
        <row r="5660">
          <cell r="A5660" t="str">
            <v>Mono 37Maintenance Kit</v>
          </cell>
          <cell r="F5660" t="str">
            <v>Maintenance Kit</v>
          </cell>
          <cell r="I5660">
            <v>0</v>
          </cell>
          <cell r="L5660">
            <v>16.705740340872005</v>
          </cell>
          <cell r="M5660">
            <v>0.35</v>
          </cell>
          <cell r="N5660">
            <v>25.701138985956931</v>
          </cell>
          <cell r="O5660">
            <v>0</v>
          </cell>
          <cell r="V5660">
            <v>167.05740340872006</v>
          </cell>
          <cell r="W5660">
            <v>257.01138985956931</v>
          </cell>
          <cell r="X5660">
            <v>167.05740340872006</v>
          </cell>
          <cell r="Y5660">
            <v>257.01138985956931</v>
          </cell>
        </row>
        <row r="5661">
          <cell r="A5661" t="str">
            <v>Mono 37Maintenance Uplift</v>
          </cell>
          <cell r="D5661" t="str">
            <v>Maintenance Uplift</v>
          </cell>
          <cell r="G5661">
            <v>0</v>
          </cell>
          <cell r="H5661">
            <v>0</v>
          </cell>
          <cell r="I5661">
            <v>0</v>
          </cell>
          <cell r="L5661">
            <v>0</v>
          </cell>
          <cell r="M5661">
            <v>0</v>
          </cell>
          <cell r="N5661">
            <v>0</v>
          </cell>
          <cell r="O5661">
            <v>0</v>
          </cell>
          <cell r="R5661">
            <v>0</v>
          </cell>
          <cell r="S5661">
            <v>0</v>
          </cell>
          <cell r="V5661">
            <v>0</v>
          </cell>
          <cell r="W5661">
            <v>0</v>
          </cell>
          <cell r="X5661">
            <v>0</v>
          </cell>
          <cell r="Y5661">
            <v>0</v>
          </cell>
        </row>
        <row r="5664">
          <cell r="A5664" t="str">
            <v>Mono 37Implementation</v>
          </cell>
          <cell r="B5664" t="str">
            <v>Mono 37Implementation</v>
          </cell>
          <cell r="D5664" t="str">
            <v>Implementation</v>
          </cell>
          <cell r="G5664">
            <v>0</v>
          </cell>
          <cell r="H5664">
            <v>0</v>
          </cell>
          <cell r="I5664">
            <v>3.7806953351508845</v>
          </cell>
          <cell r="L5664">
            <v>226.84172010905309</v>
          </cell>
          <cell r="M5664">
            <v>0.37177688373442508</v>
          </cell>
          <cell r="N5664">
            <v>361.08464371304359</v>
          </cell>
          <cell r="O5664">
            <v>6.018077395217392</v>
          </cell>
          <cell r="R5664">
            <v>0</v>
          </cell>
          <cell r="S5664">
            <v>0</v>
          </cell>
          <cell r="V5664">
            <v>2268.4172010905309</v>
          </cell>
          <cell r="W5664">
            <v>3610.8464371304358</v>
          </cell>
          <cell r="X5664">
            <v>2268.4172010905309</v>
          </cell>
          <cell r="Y5664">
            <v>3610.8464371304358</v>
          </cell>
        </row>
        <row r="5665">
          <cell r="D5665" t="str">
            <v>Assessment</v>
          </cell>
          <cell r="G5665" t="str">
            <v>Included in Click Cost</v>
          </cell>
          <cell r="H5665" t="str">
            <v>Upfront Cost</v>
          </cell>
          <cell r="I5665" t="str">
            <v>Monthly Fixed Cost</v>
          </cell>
          <cell r="J5665" t="str">
            <v>COGs USD</v>
          </cell>
          <cell r="K5665" t="str">
            <v>COGs LC</v>
          </cell>
          <cell r="L5665" t="str">
            <v xml:space="preserve">AUC </v>
          </cell>
          <cell r="M5665" t="str">
            <v>GP%</v>
          </cell>
          <cell r="N5665" t="str">
            <v xml:space="preserve">AUR </v>
          </cell>
          <cell r="O5665" t="str">
            <v>Monthly Fixed Charge</v>
          </cell>
          <cell r="R5665" t="str">
            <v>Upfront Charge</v>
          </cell>
          <cell r="S5665" t="str">
            <v>Included in Click Charge</v>
          </cell>
          <cell r="V5665" t="str">
            <v>COST</v>
          </cell>
          <cell r="W5665" t="str">
            <v>Revenue</v>
          </cell>
          <cell r="X5665" t="str">
            <v>Cost 2</v>
          </cell>
          <cell r="Y5665" t="str">
            <v>Revenue2</v>
          </cell>
        </row>
        <row r="5666">
          <cell r="A5666" t="str">
            <v>Mono 37Assessment</v>
          </cell>
          <cell r="E5666" t="str">
            <v>Assessment</v>
          </cell>
          <cell r="G5666">
            <v>0</v>
          </cell>
          <cell r="H5666">
            <v>0</v>
          </cell>
          <cell r="I5666">
            <v>0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R5666">
            <v>0</v>
          </cell>
          <cell r="S5666">
            <v>0</v>
          </cell>
          <cell r="V5666">
            <v>0</v>
          </cell>
          <cell r="W5666">
            <v>0</v>
          </cell>
          <cell r="X5666">
            <v>0</v>
          </cell>
          <cell r="Y5666">
            <v>0</v>
          </cell>
        </row>
        <row r="5667">
          <cell r="A5667" t="str">
            <v>Mono 37Assmnt Finance</v>
          </cell>
          <cell r="E5667" t="str">
            <v>Assmnt Finance</v>
          </cell>
          <cell r="G5667">
            <v>0</v>
          </cell>
          <cell r="H5667">
            <v>0</v>
          </cell>
          <cell r="I5667">
            <v>0</v>
          </cell>
          <cell r="M5667">
            <v>0</v>
          </cell>
          <cell r="N5667">
            <v>0</v>
          </cell>
          <cell r="O5667">
            <v>0</v>
          </cell>
          <cell r="R5667">
            <v>0</v>
          </cell>
          <cell r="S5667">
            <v>0</v>
          </cell>
          <cell r="V5667">
            <v>0</v>
          </cell>
          <cell r="W5667">
            <v>0</v>
          </cell>
          <cell r="X5667">
            <v>0</v>
          </cell>
          <cell r="Y5667">
            <v>0</v>
          </cell>
        </row>
        <row r="5668">
          <cell r="D5668" t="str">
            <v>Deployment</v>
          </cell>
        </row>
        <row r="5669">
          <cell r="A5669" t="str">
            <v xml:space="preserve">Mono 37New HW Installation </v>
          </cell>
          <cell r="E5669" t="str">
            <v xml:space="preserve">New HW Installation </v>
          </cell>
          <cell r="G5669">
            <v>0</v>
          </cell>
          <cell r="H5669">
            <v>0</v>
          </cell>
          <cell r="I5669">
            <v>3.3660000000000001</v>
          </cell>
          <cell r="K5669">
            <v>201.96</v>
          </cell>
          <cell r="L5669">
            <v>201.96</v>
          </cell>
          <cell r="M5669">
            <v>0.2</v>
          </cell>
          <cell r="N5669">
            <v>252.45</v>
          </cell>
          <cell r="O5669">
            <v>4.2074999999999996</v>
          </cell>
          <cell r="R5669">
            <v>0</v>
          </cell>
          <cell r="S5669">
            <v>0</v>
          </cell>
          <cell r="V5669">
            <v>2019.6000000000001</v>
          </cell>
          <cell r="W5669">
            <v>2524.5</v>
          </cell>
          <cell r="X5669">
            <v>2019.6000000000001</v>
          </cell>
          <cell r="Y5669">
            <v>2524.5</v>
          </cell>
        </row>
        <row r="5670">
          <cell r="A5670" t="str">
            <v>Mono 37New HW Install Finance</v>
          </cell>
          <cell r="E5670" t="str">
            <v>New HW Install Finance</v>
          </cell>
          <cell r="G5670">
            <v>0</v>
          </cell>
          <cell r="H5670">
            <v>0</v>
          </cell>
          <cell r="I5670">
            <v>0</v>
          </cell>
          <cell r="M5670">
            <v>0</v>
          </cell>
          <cell r="N5670">
            <v>77.532493576727234</v>
          </cell>
          <cell r="O5670">
            <v>1.2922082262787873</v>
          </cell>
          <cell r="R5670">
            <v>0</v>
          </cell>
          <cell r="S5670">
            <v>0</v>
          </cell>
          <cell r="V5670">
            <v>0</v>
          </cell>
          <cell r="W5670">
            <v>775.32493576727234</v>
          </cell>
          <cell r="X5670">
            <v>0</v>
          </cell>
          <cell r="Y5670">
            <v>775.32493576727234</v>
          </cell>
        </row>
        <row r="5671">
          <cell r="A5671" t="str">
            <v>Mono 37Logistic -Deinstallation (Existing Devices)</v>
          </cell>
          <cell r="E5671" t="str">
            <v>Logistic -Deinstallation (Existing Devices)</v>
          </cell>
          <cell r="G5671">
            <v>0</v>
          </cell>
          <cell r="H5671">
            <v>0</v>
          </cell>
          <cell r="I5671">
            <v>0</v>
          </cell>
          <cell r="K5671">
            <v>0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R5671">
            <v>0</v>
          </cell>
          <cell r="S5671">
            <v>0</v>
          </cell>
          <cell r="V5671">
            <v>0</v>
          </cell>
          <cell r="W5671">
            <v>0</v>
          </cell>
          <cell r="X5671">
            <v>0</v>
          </cell>
          <cell r="Y5671">
            <v>0</v>
          </cell>
        </row>
        <row r="5672">
          <cell r="A5672" t="str">
            <v>Mono 37Logistic -Deinstall (Existing Devices) Finance</v>
          </cell>
          <cell r="E5672" t="str">
            <v>Logistic -Deinstall (Existing Devices) Finance</v>
          </cell>
          <cell r="G5672">
            <v>0</v>
          </cell>
          <cell r="H5672">
            <v>0</v>
          </cell>
          <cell r="I5672">
            <v>0</v>
          </cell>
          <cell r="M5672">
            <v>0</v>
          </cell>
          <cell r="N5672">
            <v>0</v>
          </cell>
          <cell r="O5672">
            <v>0</v>
          </cell>
          <cell r="R5672">
            <v>0</v>
          </cell>
          <cell r="S5672">
            <v>0</v>
          </cell>
          <cell r="V5672">
            <v>0</v>
          </cell>
          <cell r="W5672">
            <v>0</v>
          </cell>
          <cell r="X5672">
            <v>0</v>
          </cell>
          <cell r="Y5672">
            <v>0</v>
          </cell>
        </row>
        <row r="5673">
          <cell r="A5673" t="str">
            <v>Mono 37Project Management</v>
          </cell>
          <cell r="E5673" t="str">
            <v>Project Management</v>
          </cell>
          <cell r="G5673">
            <v>0</v>
          </cell>
          <cell r="H5673">
            <v>0</v>
          </cell>
          <cell r="I5673">
            <v>0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R5673">
            <v>0</v>
          </cell>
          <cell r="S5673">
            <v>0</v>
          </cell>
          <cell r="V5673">
            <v>0</v>
          </cell>
          <cell r="W5673">
            <v>0</v>
          </cell>
          <cell r="X5673">
            <v>0</v>
          </cell>
          <cell r="Y5673">
            <v>0</v>
          </cell>
        </row>
        <row r="5674">
          <cell r="A5674" t="str">
            <v>Mono 37Project Mgmt Finance</v>
          </cell>
          <cell r="E5674" t="str">
            <v>Project Mgmt Finance</v>
          </cell>
          <cell r="G5674">
            <v>0</v>
          </cell>
          <cell r="H5674">
            <v>0</v>
          </cell>
          <cell r="I5674">
            <v>0</v>
          </cell>
          <cell r="M5674">
            <v>0</v>
          </cell>
          <cell r="N5674">
            <v>0</v>
          </cell>
          <cell r="O5674">
            <v>0</v>
          </cell>
          <cell r="R5674">
            <v>0</v>
          </cell>
          <cell r="S5674">
            <v>0</v>
          </cell>
          <cell r="V5674">
            <v>0</v>
          </cell>
          <cell r="W5674">
            <v>0</v>
          </cell>
          <cell r="X5674">
            <v>0</v>
          </cell>
          <cell r="Y5674">
            <v>0</v>
          </cell>
        </row>
        <row r="5675">
          <cell r="A5675" t="str">
            <v xml:space="preserve">Mono 37Additional Costs (i.e. HW SPR's) </v>
          </cell>
          <cell r="E5675" t="str">
            <v xml:space="preserve">Additional Costs (i.e. HW SPR's) </v>
          </cell>
          <cell r="G5675">
            <v>0</v>
          </cell>
          <cell r="H5675">
            <v>0</v>
          </cell>
          <cell r="I5675">
            <v>0.16379928104058275</v>
          </cell>
          <cell r="K5675">
            <v>9.8279568624349647</v>
          </cell>
          <cell r="L5675">
            <v>9.8279568624349647</v>
          </cell>
          <cell r="M5675">
            <v>0.2</v>
          </cell>
          <cell r="N5675">
            <v>12.284946078043705</v>
          </cell>
          <cell r="O5675">
            <v>0.2047491013007284</v>
          </cell>
          <cell r="R5675">
            <v>0</v>
          </cell>
          <cell r="S5675">
            <v>0</v>
          </cell>
          <cell r="V5675">
            <v>98.27956862434965</v>
          </cell>
          <cell r="W5675">
            <v>122.84946078043704</v>
          </cell>
          <cell r="X5675">
            <v>98.27956862434965</v>
          </cell>
          <cell r="Y5675">
            <v>122.84946078043704</v>
          </cell>
        </row>
        <row r="5676">
          <cell r="A5676" t="str">
            <v>Mono 37Training Services (Beyond key user)</v>
          </cell>
          <cell r="E5676" t="str">
            <v>Training Services (Beyond key user)</v>
          </cell>
          <cell r="G5676">
            <v>0</v>
          </cell>
          <cell r="H5676">
            <v>0</v>
          </cell>
          <cell r="I5676">
            <v>0</v>
          </cell>
          <cell r="K5676">
            <v>0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R5676">
            <v>0</v>
          </cell>
          <cell r="S5676">
            <v>0</v>
          </cell>
          <cell r="V5676">
            <v>0</v>
          </cell>
          <cell r="W5676">
            <v>0</v>
          </cell>
          <cell r="X5676">
            <v>0</v>
          </cell>
          <cell r="Y5676">
            <v>0</v>
          </cell>
        </row>
        <row r="5677">
          <cell r="A5677" t="str">
            <v>Mono 37Training Services Finance</v>
          </cell>
          <cell r="E5677" t="str">
            <v>Training Services Finance</v>
          </cell>
          <cell r="G5677">
            <v>0</v>
          </cell>
          <cell r="H5677">
            <v>0</v>
          </cell>
          <cell r="I5677">
            <v>0</v>
          </cell>
          <cell r="M5677">
            <v>0</v>
          </cell>
          <cell r="N5677">
            <v>0</v>
          </cell>
          <cell r="O5677">
            <v>0</v>
          </cell>
          <cell r="R5677">
            <v>0</v>
          </cell>
          <cell r="S5677">
            <v>0</v>
          </cell>
          <cell r="V5677">
            <v>0</v>
          </cell>
          <cell r="W5677">
            <v>0</v>
          </cell>
          <cell r="X5677">
            <v>0</v>
          </cell>
          <cell r="Y5677">
            <v>0</v>
          </cell>
        </row>
        <row r="5678">
          <cell r="A5678" t="str">
            <v xml:space="preserve">Mono 37Transition &amp; travel </v>
          </cell>
          <cell r="E5678" t="str">
            <v xml:space="preserve">Transition &amp; travel </v>
          </cell>
          <cell r="G5678">
            <v>0</v>
          </cell>
          <cell r="H5678">
            <v>0</v>
          </cell>
          <cell r="I5678">
            <v>0.2508960541103018</v>
          </cell>
          <cell r="K5678">
            <v>15.053763246618109</v>
          </cell>
          <cell r="L5678">
            <v>15.053763246618109</v>
          </cell>
          <cell r="M5678">
            <v>0.2</v>
          </cell>
          <cell r="N5678">
            <v>18.817204058272637</v>
          </cell>
          <cell r="O5678">
            <v>0.31362006763787725</v>
          </cell>
          <cell r="R5678">
            <v>0</v>
          </cell>
          <cell r="S5678">
            <v>0</v>
          </cell>
          <cell r="V5678">
            <v>150.53763246618109</v>
          </cell>
          <cell r="W5678">
            <v>188.17204058272637</v>
          </cell>
          <cell r="X5678">
            <v>150.53763246618109</v>
          </cell>
          <cell r="Y5678">
            <v>188.17204058272637</v>
          </cell>
        </row>
        <row r="5679">
          <cell r="A5679" t="str">
            <v>Mono 37Account Setup (Inc. Proj. Mgt)</v>
          </cell>
          <cell r="E5679" t="str">
            <v>Account Setup (Inc. Proj. Mgt)</v>
          </cell>
          <cell r="G5679">
            <v>0</v>
          </cell>
          <cell r="H5679">
            <v>0</v>
          </cell>
          <cell r="I5679">
            <v>0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R5679">
            <v>0</v>
          </cell>
          <cell r="S5679">
            <v>0</v>
          </cell>
          <cell r="V5679">
            <v>0</v>
          </cell>
          <cell r="W5679">
            <v>0</v>
          </cell>
          <cell r="X5679">
            <v>0</v>
          </cell>
          <cell r="Y5679">
            <v>0</v>
          </cell>
        </row>
        <row r="5680">
          <cell r="A5680" t="str">
            <v>Mono 37Acct Setup Finance</v>
          </cell>
          <cell r="E5680" t="str">
            <v>Acct Setup Finance</v>
          </cell>
          <cell r="G5680">
            <v>0</v>
          </cell>
          <cell r="H5680">
            <v>0</v>
          </cell>
          <cell r="I5680">
            <v>0</v>
          </cell>
          <cell r="M5680">
            <v>0</v>
          </cell>
          <cell r="N5680">
            <v>0</v>
          </cell>
          <cell r="O5680">
            <v>0</v>
          </cell>
          <cell r="R5680">
            <v>0</v>
          </cell>
          <cell r="S5680">
            <v>0</v>
          </cell>
          <cell r="V5680">
            <v>0</v>
          </cell>
          <cell r="W5680">
            <v>0</v>
          </cell>
          <cell r="X5680">
            <v>0</v>
          </cell>
          <cell r="Y5680">
            <v>0</v>
          </cell>
        </row>
        <row r="5683">
          <cell r="A5683" t="str">
            <v>Mono 37Steady State</v>
          </cell>
          <cell r="B5683" t="str">
            <v>Mono 37Steady State</v>
          </cell>
          <cell r="D5683" t="str">
            <v>Steady State</v>
          </cell>
          <cell r="G5683">
            <v>0</v>
          </cell>
          <cell r="H5683">
            <v>0</v>
          </cell>
          <cell r="I5683">
            <v>2.3840143061560881</v>
          </cell>
          <cell r="L5683">
            <v>143.04085836936528</v>
          </cell>
          <cell r="M5683">
            <v>0.20000000000000004</v>
          </cell>
          <cell r="N5683">
            <v>178.80107296170661</v>
          </cell>
          <cell r="O5683">
            <v>2.9800178826951105</v>
          </cell>
          <cell r="R5683">
            <v>0</v>
          </cell>
          <cell r="S5683">
            <v>0</v>
          </cell>
          <cell r="V5683">
            <v>1430.4085836936529</v>
          </cell>
          <cell r="W5683">
            <v>1788.0107296170661</v>
          </cell>
          <cell r="X5683">
            <v>1430.4085836936529</v>
          </cell>
          <cell r="Y5683">
            <v>1788.0107296170661</v>
          </cell>
        </row>
        <row r="5684">
          <cell r="G5684" t="str">
            <v>Included in Click Cost</v>
          </cell>
          <cell r="H5684" t="str">
            <v>Upfront Cost</v>
          </cell>
          <cell r="I5684" t="str">
            <v>Monthly Fixed Cost</v>
          </cell>
          <cell r="J5684" t="str">
            <v>COGs USD</v>
          </cell>
          <cell r="K5684" t="str">
            <v>COGs LC</v>
          </cell>
          <cell r="L5684" t="str">
            <v xml:space="preserve">AUC </v>
          </cell>
          <cell r="M5684" t="str">
            <v>GP%</v>
          </cell>
          <cell r="N5684" t="str">
            <v xml:space="preserve">AUR </v>
          </cell>
          <cell r="O5684" t="str">
            <v>Monthly Fixed Charge</v>
          </cell>
          <cell r="R5684" t="str">
            <v>Upfront Charge</v>
          </cell>
          <cell r="S5684" t="str">
            <v>Included in Click Charge</v>
          </cell>
          <cell r="V5684" t="str">
            <v>COST</v>
          </cell>
          <cell r="W5684" t="str">
            <v>Revenue</v>
          </cell>
          <cell r="X5684" t="str">
            <v>Cost 2</v>
          </cell>
          <cell r="Y5684" t="str">
            <v>Revenue2</v>
          </cell>
        </row>
        <row r="5685">
          <cell r="A5685" t="str">
            <v>Mono 37Asset  Management &amp; Billing</v>
          </cell>
          <cell r="B5685" t="str">
            <v>Mono 37Asset  Management &amp; Billing</v>
          </cell>
          <cell r="E5685" t="str">
            <v>Asset  Management &amp; Billing</v>
          </cell>
          <cell r="G5685">
            <v>0</v>
          </cell>
          <cell r="H5685">
            <v>0</v>
          </cell>
          <cell r="I5685">
            <v>2.2944085725452661</v>
          </cell>
          <cell r="K5685">
            <v>137.66451435271597</v>
          </cell>
          <cell r="L5685">
            <v>137.66451435271597</v>
          </cell>
          <cell r="M5685">
            <v>0.2</v>
          </cell>
          <cell r="N5685">
            <v>172.08064294089496</v>
          </cell>
          <cell r="O5685">
            <v>2.8680107156815828</v>
          </cell>
          <cell r="R5685">
            <v>0</v>
          </cell>
          <cell r="S5685">
            <v>0</v>
          </cell>
          <cell r="V5685">
            <v>1376.6451435271597</v>
          </cell>
          <cell r="W5685">
            <v>1720.8064294089495</v>
          </cell>
          <cell r="X5685">
            <v>1376.6451435271597</v>
          </cell>
          <cell r="Y5685">
            <v>1720.8064294089495</v>
          </cell>
        </row>
        <row r="5686">
          <cell r="A5686" t="str">
            <v>Mono 37Consumable Management</v>
          </cell>
          <cell r="B5686" t="str">
            <v>Mono 37Consumable Management</v>
          </cell>
          <cell r="E5686" t="str">
            <v>Consumable Management</v>
          </cell>
          <cell r="G5686">
            <v>0</v>
          </cell>
          <cell r="H5686">
            <v>0</v>
          </cell>
          <cell r="I5686">
            <v>0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R5686">
            <v>0</v>
          </cell>
          <cell r="S5686">
            <v>0</v>
          </cell>
          <cell r="V5686">
            <v>0</v>
          </cell>
          <cell r="W5686">
            <v>0</v>
          </cell>
          <cell r="X5686">
            <v>0</v>
          </cell>
          <cell r="Y5686">
            <v>0</v>
          </cell>
        </row>
        <row r="5687">
          <cell r="A5687" t="str">
            <v>Mono 37Global Governance (CEBU)</v>
          </cell>
          <cell r="B5687" t="str">
            <v>Mono 37Global Governance (CEBU)</v>
          </cell>
          <cell r="E5687" t="str">
            <v>Global Governance (CEBU)</v>
          </cell>
          <cell r="G5687">
            <v>0</v>
          </cell>
          <cell r="H5687">
            <v>0</v>
          </cell>
          <cell r="I5687">
            <v>0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R5687">
            <v>0</v>
          </cell>
          <cell r="S5687">
            <v>0</v>
          </cell>
          <cell r="V5687">
            <v>0</v>
          </cell>
          <cell r="W5687">
            <v>0</v>
          </cell>
          <cell r="X5687">
            <v>0</v>
          </cell>
          <cell r="Y5687">
            <v>0</v>
          </cell>
        </row>
        <row r="5688">
          <cell r="B5688" t="str">
            <v>Mono 37Dedicated Onsite Labor</v>
          </cell>
          <cell r="E5688" t="str">
            <v>Dedicated Onsite Labor</v>
          </cell>
          <cell r="G5688">
            <v>0</v>
          </cell>
          <cell r="H5688">
            <v>0</v>
          </cell>
          <cell r="I5688">
            <v>0</v>
          </cell>
          <cell r="K5688">
            <v>0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R5688">
            <v>0</v>
          </cell>
          <cell r="S5688">
            <v>0</v>
          </cell>
          <cell r="V5688">
            <v>0</v>
          </cell>
          <cell r="W5688">
            <v>0</v>
          </cell>
          <cell r="X5688">
            <v>0</v>
          </cell>
          <cell r="Y5688">
            <v>0</v>
          </cell>
        </row>
        <row r="5689">
          <cell r="B5689" t="str">
            <v>Mono 37Print Releaf</v>
          </cell>
          <cell r="E5689" t="str">
            <v>Print Releaf</v>
          </cell>
          <cell r="G5689">
            <v>0</v>
          </cell>
          <cell r="H5689">
            <v>0</v>
          </cell>
          <cell r="I5689">
            <v>0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R5689">
            <v>0</v>
          </cell>
          <cell r="S5689">
            <v>0</v>
          </cell>
          <cell r="V5689">
            <v>0</v>
          </cell>
          <cell r="W5689">
            <v>0</v>
          </cell>
          <cell r="X5689">
            <v>0</v>
          </cell>
          <cell r="Y5689">
            <v>0</v>
          </cell>
        </row>
        <row r="5690">
          <cell r="B5690" t="str">
            <v>Mono 37MPS PS Consulting</v>
          </cell>
          <cell r="E5690" t="str">
            <v>MPS PS Consulting</v>
          </cell>
          <cell r="G5690">
            <v>0</v>
          </cell>
          <cell r="H5690">
            <v>0</v>
          </cell>
          <cell r="I5690">
            <v>0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R5690">
            <v>0</v>
          </cell>
          <cell r="S5690">
            <v>0</v>
          </cell>
          <cell r="V5690">
            <v>0</v>
          </cell>
          <cell r="W5690">
            <v>0</v>
          </cell>
          <cell r="X5690">
            <v>0</v>
          </cell>
          <cell r="Y5690">
            <v>0</v>
          </cell>
        </row>
        <row r="5691">
          <cell r="A5691" t="str">
            <v>Mono 37IMAC</v>
          </cell>
          <cell r="B5691" t="str">
            <v>Mono 37IMAC</v>
          </cell>
          <cell r="E5691" t="str">
            <v>IMAC</v>
          </cell>
          <cell r="G5691">
            <v>0</v>
          </cell>
          <cell r="H5691">
            <v>0</v>
          </cell>
          <cell r="I5691">
            <v>8.960573361082208E-2</v>
          </cell>
          <cell r="K5691">
            <v>5.376344016649325</v>
          </cell>
          <cell r="L5691">
            <v>5.376344016649325</v>
          </cell>
          <cell r="M5691">
            <v>0.2</v>
          </cell>
          <cell r="N5691">
            <v>6.7204300208116559</v>
          </cell>
          <cell r="O5691">
            <v>0.1120071670135276</v>
          </cell>
          <cell r="R5691">
            <v>0</v>
          </cell>
          <cell r="S5691">
            <v>0</v>
          </cell>
          <cell r="V5691">
            <v>53.763440166493254</v>
          </cell>
          <cell r="W5691">
            <v>67.204300208116564</v>
          </cell>
          <cell r="X5691">
            <v>53.763440166493254</v>
          </cell>
          <cell r="Y5691">
            <v>67.204300208116564</v>
          </cell>
        </row>
        <row r="5694">
          <cell r="A5694" t="str">
            <v>Mono 37Contract Closure</v>
          </cell>
          <cell r="B5694" t="str">
            <v>Mono 37Contract Closure</v>
          </cell>
          <cell r="D5694" t="str">
            <v>Contract Closure</v>
          </cell>
          <cell r="G5694">
            <v>0</v>
          </cell>
          <cell r="H5694">
            <v>0</v>
          </cell>
          <cell r="I5694">
            <v>2.3895</v>
          </cell>
          <cell r="L5694">
            <v>143.37</v>
          </cell>
          <cell r="M5694">
            <v>0.2</v>
          </cell>
          <cell r="N5694">
            <v>179.21250000000001</v>
          </cell>
          <cell r="O5694">
            <v>2.9868749999999999</v>
          </cell>
          <cell r="R5694">
            <v>0</v>
          </cell>
          <cell r="S5694">
            <v>0</v>
          </cell>
          <cell r="V5694">
            <v>1433.7</v>
          </cell>
          <cell r="W5694">
            <v>1792.125</v>
          </cell>
          <cell r="X5694">
            <v>1433.7</v>
          </cell>
          <cell r="Y5694">
            <v>1792.125</v>
          </cell>
        </row>
        <row r="5695">
          <cell r="G5695" t="str">
            <v>Included in Click Cost</v>
          </cell>
          <cell r="H5695" t="str">
            <v>Upfront Cost</v>
          </cell>
          <cell r="I5695" t="str">
            <v>Monthly Fixed Cost</v>
          </cell>
          <cell r="J5695" t="str">
            <v>COGs USD</v>
          </cell>
          <cell r="K5695" t="str">
            <v>COGs LC</v>
          </cell>
          <cell r="L5695" t="str">
            <v xml:space="preserve">AUC </v>
          </cell>
          <cell r="M5695" t="str">
            <v>GP%</v>
          </cell>
          <cell r="N5695" t="str">
            <v xml:space="preserve">AUR </v>
          </cell>
          <cell r="O5695" t="str">
            <v>Monthly Fixed Charge</v>
          </cell>
          <cell r="R5695" t="str">
            <v>Upfront Charge</v>
          </cell>
          <cell r="S5695" t="str">
            <v>Included in Click Charge</v>
          </cell>
          <cell r="V5695" t="str">
            <v>COST</v>
          </cell>
          <cell r="W5695" t="str">
            <v>Revenue</v>
          </cell>
          <cell r="X5695" t="str">
            <v>Cost 2</v>
          </cell>
          <cell r="Y5695" t="str">
            <v>Revenue2</v>
          </cell>
        </row>
        <row r="5696">
          <cell r="A5696" t="str">
            <v>Mono 37De-Installation End of Contract</v>
          </cell>
          <cell r="E5696" t="str">
            <v>De-Installation End of Contract</v>
          </cell>
          <cell r="G5696">
            <v>0</v>
          </cell>
          <cell r="H5696">
            <v>0</v>
          </cell>
          <cell r="I5696">
            <v>2.3895</v>
          </cell>
          <cell r="K5696">
            <v>143.37</v>
          </cell>
          <cell r="L5696">
            <v>143.37</v>
          </cell>
          <cell r="M5696">
            <v>0.2</v>
          </cell>
          <cell r="N5696">
            <v>179.21250000000001</v>
          </cell>
          <cell r="O5696">
            <v>2.9868749999999999</v>
          </cell>
          <cell r="R5696">
            <v>0</v>
          </cell>
          <cell r="S5696">
            <v>0</v>
          </cell>
          <cell r="V5696">
            <v>1433.7</v>
          </cell>
          <cell r="W5696">
            <v>1792.125</v>
          </cell>
          <cell r="X5696">
            <v>1433.7</v>
          </cell>
          <cell r="Y5696">
            <v>1792.125</v>
          </cell>
        </row>
        <row r="5697">
          <cell r="A5697" t="str">
            <v>Mono 37Account Closure</v>
          </cell>
          <cell r="E5697" t="str">
            <v>Account Closure</v>
          </cell>
          <cell r="G5697">
            <v>0</v>
          </cell>
          <cell r="H5697">
            <v>0</v>
          </cell>
          <cell r="I5697">
            <v>0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R5697">
            <v>0</v>
          </cell>
          <cell r="S5697">
            <v>0</v>
          </cell>
          <cell r="V5697">
            <v>0</v>
          </cell>
          <cell r="W5697">
            <v>0</v>
          </cell>
          <cell r="X5697">
            <v>0</v>
          </cell>
          <cell r="Y5697">
            <v>0</v>
          </cell>
        </row>
        <row r="5700">
          <cell r="A5700" t="str">
            <v>Mono 37Software &amp; Solutions</v>
          </cell>
          <cell r="B5700" t="str">
            <v>Mono 37Software &amp; Solutions</v>
          </cell>
          <cell r="D5700" t="str">
            <v>Software &amp; Solutions</v>
          </cell>
          <cell r="G5700">
            <v>0</v>
          </cell>
          <cell r="H5700">
            <v>0</v>
          </cell>
          <cell r="I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R5700">
            <v>0</v>
          </cell>
          <cell r="S5700">
            <v>0</v>
          </cell>
          <cell r="V5700">
            <v>0</v>
          </cell>
          <cell r="W5700">
            <v>0</v>
          </cell>
          <cell r="X5700">
            <v>0</v>
          </cell>
          <cell r="Y5700">
            <v>0</v>
          </cell>
        </row>
        <row r="5701">
          <cell r="G5701" t="str">
            <v>Included in Click Cost</v>
          </cell>
          <cell r="H5701" t="str">
            <v>Upfront Cost</v>
          </cell>
          <cell r="I5701" t="str">
            <v>Monthly Fixed Cost</v>
          </cell>
          <cell r="J5701" t="str">
            <v>COGs USD</v>
          </cell>
          <cell r="K5701" t="str">
            <v>COGs LC</v>
          </cell>
          <cell r="L5701" t="str">
            <v xml:space="preserve">AUC </v>
          </cell>
          <cell r="M5701" t="str">
            <v>GP%</v>
          </cell>
          <cell r="N5701" t="str">
            <v xml:space="preserve">AUR </v>
          </cell>
          <cell r="O5701" t="str">
            <v>Monthly Fixed Charge</v>
          </cell>
          <cell r="R5701" t="str">
            <v>Upfront Charge</v>
          </cell>
          <cell r="S5701" t="str">
            <v>Included in Click Charge</v>
          </cell>
          <cell r="V5701" t="str">
            <v>COST</v>
          </cell>
          <cell r="W5701" t="str">
            <v>Revenue</v>
          </cell>
          <cell r="X5701" t="str">
            <v>Cost 2</v>
          </cell>
          <cell r="Y5701" t="str">
            <v>Revenue2</v>
          </cell>
        </row>
        <row r="5702">
          <cell r="A5702" t="str">
            <v>Mono 37SS Hardware(S)</v>
          </cell>
          <cell r="E5702" t="str">
            <v>SS Hardware</v>
          </cell>
          <cell r="G5702">
            <v>0</v>
          </cell>
          <cell r="H5702">
            <v>0</v>
          </cell>
          <cell r="I5702">
            <v>0</v>
          </cell>
          <cell r="L5702">
            <v>0</v>
          </cell>
          <cell r="M5702">
            <v>0</v>
          </cell>
          <cell r="N5702">
            <v>0</v>
          </cell>
          <cell r="O5702">
            <v>0</v>
          </cell>
          <cell r="R5702">
            <v>0</v>
          </cell>
          <cell r="S5702">
            <v>0</v>
          </cell>
          <cell r="V5702">
            <v>0</v>
          </cell>
          <cell r="W5702">
            <v>0</v>
          </cell>
          <cell r="X5702">
            <v>0</v>
          </cell>
          <cell r="Y5702">
            <v>0</v>
          </cell>
        </row>
        <row r="5703">
          <cell r="A5703" t="str">
            <v>Mono 37SS HW Financing</v>
          </cell>
          <cell r="E5703" t="str">
            <v>SS HW Financing</v>
          </cell>
          <cell r="G5703">
            <v>0</v>
          </cell>
          <cell r="H5703">
            <v>0</v>
          </cell>
          <cell r="I5703">
            <v>0</v>
          </cell>
          <cell r="M5703">
            <v>0</v>
          </cell>
          <cell r="N5703">
            <v>0</v>
          </cell>
          <cell r="O5703">
            <v>0</v>
          </cell>
          <cell r="R5703">
            <v>0</v>
          </cell>
          <cell r="S5703">
            <v>0</v>
          </cell>
          <cell r="V5703">
            <v>0</v>
          </cell>
          <cell r="W5703">
            <v>0</v>
          </cell>
          <cell r="X5703">
            <v>0</v>
          </cell>
          <cell r="Y5703">
            <v>0</v>
          </cell>
        </row>
        <row r="5704">
          <cell r="A5704" t="str">
            <v>Mono 37SS Software</v>
          </cell>
          <cell r="E5704" t="str">
            <v>SS Software</v>
          </cell>
          <cell r="G5704">
            <v>0</v>
          </cell>
          <cell r="H5704">
            <v>0</v>
          </cell>
          <cell r="I5704">
            <v>0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R5704">
            <v>0</v>
          </cell>
          <cell r="S5704">
            <v>0</v>
          </cell>
          <cell r="V5704">
            <v>0</v>
          </cell>
          <cell r="W5704">
            <v>0</v>
          </cell>
          <cell r="X5704">
            <v>0</v>
          </cell>
          <cell r="Y5704">
            <v>0</v>
          </cell>
        </row>
        <row r="5705">
          <cell r="A5705" t="str">
            <v>Mono 37SS SW Finance</v>
          </cell>
          <cell r="E5705" t="str">
            <v>SS SW Finance</v>
          </cell>
          <cell r="G5705">
            <v>0</v>
          </cell>
          <cell r="H5705">
            <v>0</v>
          </cell>
          <cell r="I5705">
            <v>0</v>
          </cell>
          <cell r="M5705">
            <v>0</v>
          </cell>
          <cell r="N5705">
            <v>0</v>
          </cell>
          <cell r="O5705">
            <v>0</v>
          </cell>
          <cell r="R5705">
            <v>0</v>
          </cell>
          <cell r="S5705">
            <v>0</v>
          </cell>
          <cell r="V5705">
            <v>0</v>
          </cell>
          <cell r="W5705">
            <v>0</v>
          </cell>
          <cell r="X5705">
            <v>0</v>
          </cell>
          <cell r="Y5705">
            <v>0</v>
          </cell>
        </row>
        <row r="5706">
          <cell r="A5706" t="str">
            <v>Mono 37SS Implementation</v>
          </cell>
          <cell r="E5706" t="str">
            <v>SS Implementation</v>
          </cell>
          <cell r="G5706">
            <v>0</v>
          </cell>
          <cell r="H5706">
            <v>0</v>
          </cell>
          <cell r="I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R5706">
            <v>0</v>
          </cell>
          <cell r="S5706">
            <v>0</v>
          </cell>
          <cell r="V5706">
            <v>0</v>
          </cell>
          <cell r="W5706">
            <v>0</v>
          </cell>
          <cell r="X5706">
            <v>0</v>
          </cell>
          <cell r="Y5706">
            <v>0</v>
          </cell>
        </row>
        <row r="5707">
          <cell r="A5707" t="str">
            <v>Mono 37SS Implement Finance</v>
          </cell>
          <cell r="E5707" t="str">
            <v>SS Implement Finance</v>
          </cell>
          <cell r="G5707">
            <v>0</v>
          </cell>
          <cell r="H5707">
            <v>0</v>
          </cell>
          <cell r="I5707">
            <v>0</v>
          </cell>
          <cell r="M5707">
            <v>0</v>
          </cell>
          <cell r="N5707">
            <v>0</v>
          </cell>
          <cell r="O5707">
            <v>0</v>
          </cell>
          <cell r="R5707">
            <v>0</v>
          </cell>
          <cell r="S5707">
            <v>0</v>
          </cell>
          <cell r="V5707">
            <v>0</v>
          </cell>
          <cell r="W5707">
            <v>0</v>
          </cell>
          <cell r="X5707">
            <v>0</v>
          </cell>
          <cell r="Y5707">
            <v>0</v>
          </cell>
        </row>
        <row r="5708">
          <cell r="A5708" t="str">
            <v>Mono 37SS A&amp;M</v>
          </cell>
          <cell r="E5708" t="str">
            <v>SS A&amp;M</v>
          </cell>
          <cell r="G5708">
            <v>0</v>
          </cell>
          <cell r="H5708">
            <v>0</v>
          </cell>
          <cell r="I5708">
            <v>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R5708">
            <v>0</v>
          </cell>
          <cell r="S5708">
            <v>0</v>
          </cell>
          <cell r="V5708">
            <v>0</v>
          </cell>
          <cell r="W5708">
            <v>0</v>
          </cell>
          <cell r="X5708">
            <v>0</v>
          </cell>
          <cell r="Y5708">
            <v>0</v>
          </cell>
        </row>
        <row r="5709">
          <cell r="A5709" t="str">
            <v>Mono 37SS Customised Services</v>
          </cell>
          <cell r="E5709" t="str">
            <v>SS Customised Services</v>
          </cell>
          <cell r="G5709">
            <v>0</v>
          </cell>
          <cell r="H5709">
            <v>0</v>
          </cell>
          <cell r="I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R5709">
            <v>0</v>
          </cell>
          <cell r="S5709">
            <v>0</v>
          </cell>
          <cell r="V5709">
            <v>0</v>
          </cell>
          <cell r="W5709">
            <v>0</v>
          </cell>
          <cell r="X5709">
            <v>0</v>
          </cell>
          <cell r="Y5709">
            <v>0</v>
          </cell>
        </row>
        <row r="5710">
          <cell r="A5710" t="str">
            <v>Mono 37SS Cust Services Finance</v>
          </cell>
          <cell r="E5710" t="str">
            <v>SS Cust Services Finance</v>
          </cell>
          <cell r="G5710">
            <v>0</v>
          </cell>
          <cell r="H5710">
            <v>0</v>
          </cell>
          <cell r="I5710">
            <v>0</v>
          </cell>
          <cell r="M5710">
            <v>0</v>
          </cell>
          <cell r="N5710">
            <v>0</v>
          </cell>
          <cell r="O5710">
            <v>0</v>
          </cell>
          <cell r="R5710">
            <v>0</v>
          </cell>
          <cell r="S5710">
            <v>0</v>
          </cell>
          <cell r="V5710">
            <v>0</v>
          </cell>
          <cell r="W5710">
            <v>0</v>
          </cell>
          <cell r="X5710">
            <v>0</v>
          </cell>
          <cell r="Y5710">
            <v>0</v>
          </cell>
        </row>
        <row r="5711">
          <cell r="A5711" t="str">
            <v>Mono 37SS Consulting</v>
          </cell>
          <cell r="E5711" t="str">
            <v>SS Consulting</v>
          </cell>
          <cell r="G5711">
            <v>0</v>
          </cell>
          <cell r="H5711">
            <v>0</v>
          </cell>
          <cell r="I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R5711">
            <v>0</v>
          </cell>
          <cell r="S5711">
            <v>0</v>
          </cell>
          <cell r="V5711">
            <v>0</v>
          </cell>
          <cell r="W5711">
            <v>0</v>
          </cell>
          <cell r="X5711">
            <v>0</v>
          </cell>
          <cell r="Y5711">
            <v>0</v>
          </cell>
        </row>
        <row r="5714">
          <cell r="A5714" t="str">
            <v>Mono 37Buyback</v>
          </cell>
          <cell r="B5714" t="str">
            <v>Mono 37Service fee 1</v>
          </cell>
          <cell r="D5714" t="str">
            <v>Buyback</v>
          </cell>
          <cell r="N5714">
            <v>0</v>
          </cell>
          <cell r="O5714">
            <v>0</v>
          </cell>
          <cell r="R5714">
            <v>0</v>
          </cell>
          <cell r="S5714">
            <v>0</v>
          </cell>
          <cell r="V5714">
            <v>0</v>
          </cell>
          <cell r="W5714">
            <v>0</v>
          </cell>
          <cell r="X5714">
            <v>0</v>
          </cell>
          <cell r="Y5714">
            <v>0</v>
          </cell>
        </row>
        <row r="5715">
          <cell r="A5715" t="str">
            <v>Mono 37Buyback Finance</v>
          </cell>
          <cell r="D5715" t="str">
            <v>Buyback Finance</v>
          </cell>
          <cell r="N5715">
            <v>0</v>
          </cell>
          <cell r="O5715">
            <v>0</v>
          </cell>
          <cell r="S5715">
            <v>0</v>
          </cell>
          <cell r="V5715">
            <v>0</v>
          </cell>
          <cell r="W5715">
            <v>0</v>
          </cell>
          <cell r="X5715">
            <v>0</v>
          </cell>
          <cell r="Y5715">
            <v>0</v>
          </cell>
        </row>
        <row r="5716">
          <cell r="A5716" t="str">
            <v>Mono 37Buyout</v>
          </cell>
          <cell r="D5716" t="str">
            <v>Buyout</v>
          </cell>
          <cell r="G5716">
            <v>0</v>
          </cell>
          <cell r="H5716">
            <v>0</v>
          </cell>
          <cell r="I5716">
            <v>0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R5716">
            <v>0</v>
          </cell>
          <cell r="S5716">
            <v>0</v>
          </cell>
          <cell r="V5716">
            <v>0</v>
          </cell>
          <cell r="W5716">
            <v>0</v>
          </cell>
          <cell r="X5716">
            <v>0</v>
          </cell>
          <cell r="Y5716">
            <v>0</v>
          </cell>
        </row>
        <row r="5717">
          <cell r="A5717" t="str">
            <v>Mono 37Buyout Finance</v>
          </cell>
          <cell r="D5717" t="str">
            <v>Buyout Finance</v>
          </cell>
          <cell r="N5717">
            <v>0</v>
          </cell>
          <cell r="O5717">
            <v>0</v>
          </cell>
          <cell r="S5717">
            <v>0</v>
          </cell>
          <cell r="V5717">
            <v>0</v>
          </cell>
          <cell r="W5717">
            <v>0</v>
          </cell>
          <cell r="X5717">
            <v>0</v>
          </cell>
          <cell r="Y5717">
            <v>0</v>
          </cell>
        </row>
        <row r="5718">
          <cell r="A5718" t="str">
            <v>Mono 37Sign On Bonus</v>
          </cell>
          <cell r="D5718" t="str">
            <v>Sign On Bonus</v>
          </cell>
          <cell r="N5718">
            <v>0</v>
          </cell>
          <cell r="V5718">
            <v>0</v>
          </cell>
          <cell r="W5718">
            <v>0</v>
          </cell>
          <cell r="X5718">
            <v>0</v>
          </cell>
          <cell r="Y5718">
            <v>0</v>
          </cell>
        </row>
        <row r="5719">
          <cell r="A5719" t="str">
            <v>Mono 37Penalties</v>
          </cell>
          <cell r="B5719" t="str">
            <v>Mono 37Service fee 1</v>
          </cell>
          <cell r="D5719" t="str">
            <v>Penalties</v>
          </cell>
          <cell r="F5719" t="str">
            <v>Total Fixed Revenue * %</v>
          </cell>
          <cell r="G5719">
            <v>0</v>
          </cell>
          <cell r="H5719">
            <v>0</v>
          </cell>
          <cell r="I5719">
            <v>0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R5719">
            <v>0</v>
          </cell>
          <cell r="S5719">
            <v>0</v>
          </cell>
          <cell r="V5719">
            <v>0</v>
          </cell>
          <cell r="W5719">
            <v>0</v>
          </cell>
          <cell r="X5719">
            <v>0</v>
          </cell>
          <cell r="Y5719">
            <v>0</v>
          </cell>
        </row>
        <row r="5720">
          <cell r="A5720" t="str">
            <v>Mono 37Services Uplift</v>
          </cell>
          <cell r="D5720" t="str">
            <v>Services Uplift</v>
          </cell>
          <cell r="G5720">
            <v>0</v>
          </cell>
          <cell r="H5720">
            <v>0</v>
          </cell>
          <cell r="I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R5720">
            <v>0</v>
          </cell>
          <cell r="S5720">
            <v>0</v>
          </cell>
          <cell r="V5720">
            <v>0</v>
          </cell>
          <cell r="W5720">
            <v>0</v>
          </cell>
          <cell r="X5720">
            <v>0</v>
          </cell>
          <cell r="Y5720">
            <v>0</v>
          </cell>
        </row>
        <row r="5723">
          <cell r="B5723" t="str">
            <v>Mono 37Supplies</v>
          </cell>
          <cell r="D5723" t="str">
            <v>TOTAL Consumable Price</v>
          </cell>
          <cell r="E5723" t="str">
            <v>Total Monthly Actual
Vol/Device</v>
          </cell>
          <cell r="G5723" t="str">
            <v>Total Contract Volume/Device</v>
          </cell>
          <cell r="L5723">
            <v>164.07394806958865</v>
          </cell>
          <cell r="M5723">
            <v>0.59699201618445008</v>
          </cell>
          <cell r="N5723">
            <v>407.12331928561144</v>
          </cell>
          <cell r="O5723">
            <v>379.75777142857146</v>
          </cell>
        </row>
        <row r="5724">
          <cell r="A5724" t="str">
            <v>Mono 37CPP</v>
          </cell>
          <cell r="E5724">
            <v>1310</v>
          </cell>
          <cell r="G5724">
            <v>78600</v>
          </cell>
          <cell r="O5724" t="str">
            <v>Mono Click Price</v>
          </cell>
          <cell r="P5724">
            <v>4.8315238095238099E-3</v>
          </cell>
          <cell r="Q5724" t="str">
            <v>Mono Click Cost</v>
          </cell>
          <cell r="R5724">
            <v>2.0000278095238097E-3</v>
          </cell>
          <cell r="T5724" t="str">
            <v>CPP Target Pricing</v>
          </cell>
          <cell r="V5724" t="str">
            <v>COST</v>
          </cell>
          <cell r="W5724" t="str">
            <v>Revenue</v>
          </cell>
          <cell r="X5724" t="str">
            <v>Cost 2</v>
          </cell>
          <cell r="Y5724" t="str">
            <v>Revenue2</v>
          </cell>
          <cell r="AD5724" t="str">
            <v>Toner Target Pricing</v>
          </cell>
        </row>
        <row r="5725">
          <cell r="A5725" t="str">
            <v>Mono 37Toners</v>
          </cell>
          <cell r="B5725" t="str">
            <v>Mono 37Toners</v>
          </cell>
          <cell r="D5725" t="str">
            <v>Toners</v>
          </cell>
          <cell r="L5725">
            <v>58.415295428571426</v>
          </cell>
          <cell r="M5725">
            <v>0.80859529065489333</v>
          </cell>
          <cell r="N5725">
            <v>305.19257142857145</v>
          </cell>
          <cell r="T5725">
            <v>0</v>
          </cell>
          <cell r="V5725">
            <v>584.15295428571426</v>
          </cell>
          <cell r="W5725">
            <v>3051.9257142857145</v>
          </cell>
          <cell r="X5725">
            <v>584.15295428571426</v>
          </cell>
          <cell r="Y5725">
            <v>3051.9257142857145</v>
          </cell>
          <cell r="AD5725">
            <v>0</v>
          </cell>
          <cell r="AE5725" t="str">
            <v>Mono</v>
          </cell>
        </row>
        <row r="5726">
          <cell r="E5726" t="str">
            <v>PN</v>
          </cell>
          <cell r="F5726" t="str">
            <v>SWE</v>
          </cell>
          <cell r="G5726" t="str">
            <v>Yield</v>
          </cell>
          <cell r="H5726" t="str">
            <v>No. of Cart. SWE Included</v>
          </cell>
          <cell r="I5726" t="str">
            <v>No. of Cart. SWE Not Included</v>
          </cell>
          <cell r="J5726" t="str">
            <v>COGs USD</v>
          </cell>
          <cell r="K5726" t="str">
            <v>COGs LC</v>
          </cell>
          <cell r="L5726" t="str">
            <v>AUC LC</v>
          </cell>
          <cell r="N5726" t="str">
            <v>AUR</v>
          </cell>
          <cell r="O5726" t="str">
            <v>Approved Bid</v>
          </cell>
          <cell r="P5726" t="str">
            <v xml:space="preserve">CPP 
</v>
          </cell>
          <cell r="Q5726" t="str">
            <v>Click Cost / Page</v>
          </cell>
          <cell r="R5726" t="str">
            <v>FLOD</v>
          </cell>
          <cell r="S5726" t="str">
            <v>List Price</v>
          </cell>
          <cell r="T5726" t="str">
            <v>Toner Weighted 
Targets/Config</v>
          </cell>
          <cell r="U5726" t="str">
            <v>Calculated Bid</v>
          </cell>
          <cell r="AA5726" t="str">
            <v>% off 2
 Tier</v>
          </cell>
          <cell r="AC5726" t="str">
            <v>% off
 Channel Price</v>
          </cell>
          <cell r="AD5726" t="str">
            <v>Calculated
Weighted target</v>
          </cell>
        </row>
        <row r="5727">
          <cell r="A5727" t="str">
            <v>Mono 37Mono Toner</v>
          </cell>
          <cell r="D5727" t="str">
            <v>Mono Toner</v>
          </cell>
          <cell r="E5727" t="str">
            <v>24B6887</v>
          </cell>
          <cell r="F5727">
            <v>6000</v>
          </cell>
          <cell r="G5727">
            <v>21000</v>
          </cell>
          <cell r="H5727">
            <v>4</v>
          </cell>
          <cell r="I5727">
            <v>3.7428571428571429</v>
          </cell>
          <cell r="J5727">
            <v>15.607139999999999</v>
          </cell>
          <cell r="K5727">
            <v>15.607139999999999</v>
          </cell>
          <cell r="L5727">
            <v>58.415295428571426</v>
          </cell>
          <cell r="M5727">
            <v>0.80859529065489333</v>
          </cell>
          <cell r="N5727">
            <v>305.19257142857145</v>
          </cell>
          <cell r="O5727">
            <v>81.540000000000006</v>
          </cell>
          <cell r="P5727">
            <v>3.8828571428571432E-3</v>
          </cell>
          <cell r="Q5727">
            <v>7.431971428571428E-4</v>
          </cell>
          <cell r="R5727">
            <v>81.540000000000006</v>
          </cell>
          <cell r="S5727">
            <v>81.540000000000006</v>
          </cell>
          <cell r="U5727">
            <v>81.540000000000006</v>
          </cell>
          <cell r="AA5727">
            <v>0</v>
          </cell>
          <cell r="AC5727">
            <v>0</v>
          </cell>
          <cell r="AD5727">
            <v>0.7</v>
          </cell>
        </row>
        <row r="5729">
          <cell r="V5729" t="str">
            <v>COST</v>
          </cell>
          <cell r="W5729" t="str">
            <v>Revenue</v>
          </cell>
          <cell r="X5729" t="str">
            <v>Cost 2</v>
          </cell>
          <cell r="Y5729" t="str">
            <v>Revenue2</v>
          </cell>
        </row>
        <row r="5730">
          <cell r="A5730" t="str">
            <v>Mono 37Consumables</v>
          </cell>
          <cell r="D5730" t="str">
            <v>Consumables</v>
          </cell>
          <cell r="L5730">
            <v>35.1208904</v>
          </cell>
          <cell r="M5730">
            <v>0.52899086437104714</v>
          </cell>
          <cell r="N5730">
            <v>74.565200000000004</v>
          </cell>
          <cell r="V5730">
            <v>351.20890400000002</v>
          </cell>
          <cell r="W5730">
            <v>745.65200000000004</v>
          </cell>
          <cell r="X5730">
            <v>351.20890400000002</v>
          </cell>
          <cell r="Y5730">
            <v>745.65200000000004</v>
          </cell>
        </row>
        <row r="5731">
          <cell r="E5731" t="str">
            <v>PN</v>
          </cell>
          <cell r="F5731" t="str">
            <v>SWE</v>
          </cell>
          <cell r="G5731" t="str">
            <v>Yield</v>
          </cell>
          <cell r="H5731" t="str">
            <v>No. of Cart. SWE Included</v>
          </cell>
          <cell r="I5731" t="str">
            <v>No. of Cart. SWE Not Included</v>
          </cell>
          <cell r="J5731" t="str">
            <v>COGs USD</v>
          </cell>
          <cell r="K5731" t="str">
            <v>COGs LC</v>
          </cell>
          <cell r="L5731" t="str">
            <v>AUC LC</v>
          </cell>
          <cell r="N5731" t="str">
            <v>AUR</v>
          </cell>
          <cell r="O5731" t="str">
            <v>Approved Bid</v>
          </cell>
          <cell r="P5731" t="str">
            <v xml:space="preserve">CPP 
</v>
          </cell>
          <cell r="Q5731" t="str">
            <v>Click Cost / Page</v>
          </cell>
          <cell r="R5731" t="str">
            <v>FLOD</v>
          </cell>
          <cell r="S5731" t="str">
            <v>List Price</v>
          </cell>
          <cell r="T5731" t="str">
            <v>Consumables Weighted 
Targets/Config</v>
          </cell>
          <cell r="U5731" t="str">
            <v>Calculated Bid</v>
          </cell>
          <cell r="AD5731" t="str">
            <v>Calculated
Weighted target</v>
          </cell>
        </row>
        <row r="5732">
          <cell r="A5732" t="str">
            <v>Mono 37Consumable 1</v>
          </cell>
          <cell r="D5732" t="str">
            <v>Consumable 1</v>
          </cell>
          <cell r="E5732" t="str">
            <v>56F0Z00</v>
          </cell>
          <cell r="F5732">
            <v>60000</v>
          </cell>
          <cell r="G5732">
            <v>60000</v>
          </cell>
          <cell r="H5732">
            <v>1</v>
          </cell>
          <cell r="I5732">
            <v>1.31</v>
          </cell>
          <cell r="J5732">
            <v>26.809839999999998</v>
          </cell>
          <cell r="K5732">
            <v>26.809839999999998</v>
          </cell>
          <cell r="L5732">
            <v>35.1208904</v>
          </cell>
          <cell r="M5732">
            <v>0.52899086437104714</v>
          </cell>
          <cell r="N5732">
            <v>74.565200000000004</v>
          </cell>
          <cell r="O5732">
            <v>56.92</v>
          </cell>
          <cell r="P5732">
            <v>9.4866666666666667E-4</v>
          </cell>
          <cell r="Q5732">
            <v>4.4683066666666664E-4</v>
          </cell>
          <cell r="R5732">
            <v>56.92</v>
          </cell>
          <cell r="S5732">
            <v>56.92</v>
          </cell>
          <cell r="U5732">
            <v>56.92</v>
          </cell>
          <cell r="AA5732">
            <v>0</v>
          </cell>
          <cell r="AC5732">
            <v>0</v>
          </cell>
          <cell r="AD5732">
            <v>0.2</v>
          </cell>
        </row>
        <row r="5733">
          <cell r="A5733" t="str">
            <v>Mono 37Consumable 2</v>
          </cell>
          <cell r="D5733" t="str">
            <v>Consumable 2</v>
          </cell>
          <cell r="E5733">
            <v>0</v>
          </cell>
          <cell r="F5733">
            <v>0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0</v>
          </cell>
          <cell r="Q5733">
            <v>0</v>
          </cell>
          <cell r="R5733">
            <v>0</v>
          </cell>
          <cell r="S5733">
            <v>0</v>
          </cell>
          <cell r="U5733">
            <v>0</v>
          </cell>
          <cell r="AA5733">
            <v>0</v>
          </cell>
          <cell r="AC5733">
            <v>0</v>
          </cell>
        </row>
        <row r="5734">
          <cell r="A5734" t="str">
            <v>Mono 37Consumable 3</v>
          </cell>
          <cell r="D5734" t="str">
            <v>Consumable 3</v>
          </cell>
          <cell r="E5734">
            <v>0</v>
          </cell>
          <cell r="F5734">
            <v>0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0</v>
          </cell>
          <cell r="Q5734">
            <v>0</v>
          </cell>
          <cell r="R5734">
            <v>0</v>
          </cell>
          <cell r="S5734">
            <v>0</v>
          </cell>
          <cell r="U5734">
            <v>0</v>
          </cell>
          <cell r="AA5734">
            <v>0</v>
          </cell>
          <cell r="AC5734">
            <v>0</v>
          </cell>
        </row>
        <row r="5735">
          <cell r="A5735" t="str">
            <v>Mono 37Consumable 4</v>
          </cell>
          <cell r="D5735" t="str">
            <v>Consumable 4</v>
          </cell>
          <cell r="E5735">
            <v>0</v>
          </cell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  <cell r="R5735">
            <v>0</v>
          </cell>
          <cell r="S5735">
            <v>0</v>
          </cell>
          <cell r="U5735">
            <v>0</v>
          </cell>
        </row>
        <row r="5736">
          <cell r="A5736" t="str">
            <v>Mono 37Consumable 5</v>
          </cell>
          <cell r="D5736" t="str">
            <v>Consumable 5</v>
          </cell>
          <cell r="E5736">
            <v>0</v>
          </cell>
          <cell r="F5736">
            <v>0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0</v>
          </cell>
          <cell r="Q5736">
            <v>0</v>
          </cell>
          <cell r="R5736">
            <v>0</v>
          </cell>
          <cell r="S5736">
            <v>0</v>
          </cell>
          <cell r="U5736">
            <v>0</v>
          </cell>
        </row>
        <row r="5737">
          <cell r="A5737" t="str">
            <v>Mono 37Consumable 6</v>
          </cell>
          <cell r="D5737" t="str">
            <v>Consumable 6</v>
          </cell>
          <cell r="E5737">
            <v>0</v>
          </cell>
          <cell r="F5737">
            <v>0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Q5737">
            <v>0</v>
          </cell>
          <cell r="R5737">
            <v>0</v>
          </cell>
          <cell r="S5737">
            <v>0</v>
          </cell>
          <cell r="U5737">
            <v>0</v>
          </cell>
        </row>
        <row r="5738">
          <cell r="A5738" t="str">
            <v>Mono 37Consumable 7</v>
          </cell>
          <cell r="D5738" t="str">
            <v>Consumable 7</v>
          </cell>
          <cell r="E5738">
            <v>0</v>
          </cell>
          <cell r="F5738">
            <v>0</v>
          </cell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0</v>
          </cell>
          <cell r="Q5738">
            <v>0</v>
          </cell>
          <cell r="R5738">
            <v>0</v>
          </cell>
          <cell r="S5738">
            <v>0</v>
          </cell>
          <cell r="U5738">
            <v>0</v>
          </cell>
        </row>
        <row r="5739">
          <cell r="A5739" t="str">
            <v>Mono 37Consumable 8</v>
          </cell>
          <cell r="D5739" t="str">
            <v>Consumable 8</v>
          </cell>
          <cell r="E5739">
            <v>0</v>
          </cell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U5739">
            <v>0</v>
          </cell>
        </row>
        <row r="5740">
          <cell r="A5740" t="str">
            <v>Mono 37Consumable 9</v>
          </cell>
          <cell r="D5740" t="str">
            <v>Consumable 9</v>
          </cell>
          <cell r="E5740">
            <v>0</v>
          </cell>
          <cell r="F5740">
            <v>0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  <cell r="R5740">
            <v>0</v>
          </cell>
          <cell r="S5740">
            <v>0</v>
          </cell>
          <cell r="U5740">
            <v>0</v>
          </cell>
          <cell r="AA5740">
            <v>0</v>
          </cell>
          <cell r="AC5740">
            <v>0</v>
          </cell>
        </row>
        <row r="5741">
          <cell r="A5741" t="str">
            <v>Mono 37Consumable 10</v>
          </cell>
          <cell r="D5741" t="str">
            <v>Consumable 10</v>
          </cell>
          <cell r="E5741">
            <v>0</v>
          </cell>
          <cell r="F5741">
            <v>0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0</v>
          </cell>
          <cell r="Q5741">
            <v>0</v>
          </cell>
          <cell r="R5741">
            <v>0</v>
          </cell>
          <cell r="S5741">
            <v>0</v>
          </cell>
          <cell r="U5741">
            <v>0</v>
          </cell>
          <cell r="AA5741">
            <v>0</v>
          </cell>
        </row>
        <row r="5743">
          <cell r="V5743" t="str">
            <v>COST</v>
          </cell>
          <cell r="W5743" t="str">
            <v>Revenue</v>
          </cell>
          <cell r="X5743" t="str">
            <v>Cost 2</v>
          </cell>
          <cell r="Y5743" t="str">
            <v>Revenue2</v>
          </cell>
        </row>
        <row r="5744">
          <cell r="A5744" t="str">
            <v>Mono 37Maintenance Kits</v>
          </cell>
          <cell r="B5744" t="str">
            <v>Mono 37Maintenance Kits</v>
          </cell>
          <cell r="D5744" t="str">
            <v>Maintenance Kits</v>
          </cell>
          <cell r="E5744" t="str">
            <v>PN</v>
          </cell>
          <cell r="F5744" t="str">
            <v>SWE</v>
          </cell>
          <cell r="G5744" t="str">
            <v>Yield</v>
          </cell>
          <cell r="H5744" t="str">
            <v>No. of Cart. SWE Included</v>
          </cell>
          <cell r="I5744" t="str">
            <v>No. of Cart. SWE Not Included</v>
          </cell>
          <cell r="J5744" t="str">
            <v>COGs USD</v>
          </cell>
          <cell r="K5744" t="str">
            <v>COGs LC</v>
          </cell>
          <cell r="L5744">
            <v>6.8717622410172394</v>
          </cell>
          <cell r="M5744">
            <v>0.7488900175901495</v>
          </cell>
          <cell r="N5744">
            <v>27.36554785704001</v>
          </cell>
          <cell r="O5744" t="str">
            <v>Approved Bid</v>
          </cell>
          <cell r="P5744" t="str">
            <v xml:space="preserve">CPP 
</v>
          </cell>
          <cell r="Q5744" t="str">
            <v>Click Cost / Page</v>
          </cell>
          <cell r="R5744" t="str">
            <v>FLOD</v>
          </cell>
          <cell r="S5744" t="str">
            <v>List Price</v>
          </cell>
          <cell r="T5744" t="str">
            <v>Maintenance Kit Weighted 
Targets/Config</v>
          </cell>
          <cell r="U5744" t="str">
            <v>Calculated Bid</v>
          </cell>
          <cell r="V5744">
            <v>68.717622410172396</v>
          </cell>
          <cell r="W5744">
            <v>273.65547857040008</v>
          </cell>
          <cell r="X5744">
            <v>68.717622410172396</v>
          </cell>
          <cell r="Y5744">
            <v>273.65547857040008</v>
          </cell>
          <cell r="AD5744" t="str">
            <v>Calculated
Weighted target</v>
          </cell>
        </row>
        <row r="5745">
          <cell r="A5745" t="str">
            <v>Mono 37Maintenance Kit 1</v>
          </cell>
          <cell r="D5745" t="str">
            <v>Maintenance Kit 1</v>
          </cell>
          <cell r="E5745" t="str">
            <v>41X1225</v>
          </cell>
          <cell r="F5745">
            <v>0</v>
          </cell>
          <cell r="G5745">
            <v>200000</v>
          </cell>
          <cell r="H5745">
            <v>0.12034101960000004</v>
          </cell>
          <cell r="I5745">
            <v>0.12034101960000004</v>
          </cell>
          <cell r="J5745">
            <v>57.102410000000006</v>
          </cell>
          <cell r="K5745">
            <v>57.102410000000006</v>
          </cell>
          <cell r="L5745">
            <v>6.8717622410172394</v>
          </cell>
          <cell r="M5745">
            <v>0.7488900175901495</v>
          </cell>
          <cell r="N5745">
            <v>27.36554785704001</v>
          </cell>
          <cell r="O5745">
            <v>227.4</v>
          </cell>
          <cell r="P5745">
            <v>0</v>
          </cell>
          <cell r="Q5745">
            <v>0</v>
          </cell>
          <cell r="R5745">
            <v>227.4</v>
          </cell>
          <cell r="U5745">
            <v>227.4</v>
          </cell>
          <cell r="AA5745">
            <v>0</v>
          </cell>
          <cell r="AD5745">
            <v>0.1</v>
          </cell>
        </row>
        <row r="5746">
          <cell r="A5746" t="str">
            <v>Mono 37Maintenance Kit 2</v>
          </cell>
          <cell r="D5746" t="str">
            <v>Maintenance Kit 2</v>
          </cell>
          <cell r="E5746">
            <v>0</v>
          </cell>
          <cell r="F5746">
            <v>0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  <cell r="Q5746">
            <v>0</v>
          </cell>
          <cell r="R5746">
            <v>0</v>
          </cell>
          <cell r="U5746">
            <v>0</v>
          </cell>
        </row>
        <row r="5747">
          <cell r="A5747" t="str">
            <v>Mono 37Maintenance Kit 3</v>
          </cell>
          <cell r="D5747" t="str">
            <v>Maintenance Kit 3</v>
          </cell>
          <cell r="E5747">
            <v>0</v>
          </cell>
          <cell r="F5747">
            <v>0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  <cell r="Q5747">
            <v>0</v>
          </cell>
          <cell r="R5747">
            <v>0</v>
          </cell>
          <cell r="U5747">
            <v>0</v>
          </cell>
        </row>
        <row r="5748">
          <cell r="A5748" t="str">
            <v>Mono 37Maintenance Kit 4</v>
          </cell>
          <cell r="D5748" t="str">
            <v>Maintenance Kit 4</v>
          </cell>
          <cell r="E5748">
            <v>0</v>
          </cell>
          <cell r="F5748">
            <v>0</v>
          </cell>
          <cell r="G5748">
            <v>0</v>
          </cell>
          <cell r="H5748">
            <v>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0</v>
          </cell>
          <cell r="Q5748">
            <v>0</v>
          </cell>
          <cell r="R5748">
            <v>0</v>
          </cell>
          <cell r="U5748">
            <v>0</v>
          </cell>
        </row>
        <row r="5749">
          <cell r="A5749" t="str">
            <v>Mono 37Maintenance Kit 5</v>
          </cell>
          <cell r="D5749" t="str">
            <v>Maintenance Kit 5</v>
          </cell>
          <cell r="E5749">
            <v>0</v>
          </cell>
          <cell r="F5749">
            <v>0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U5749">
            <v>0</v>
          </cell>
        </row>
        <row r="5750">
          <cell r="A5750" t="str">
            <v>Mono 37Maintenance Kit 6</v>
          </cell>
          <cell r="D5750" t="str">
            <v>Maintenance Kit 6</v>
          </cell>
          <cell r="E5750">
            <v>0</v>
          </cell>
          <cell r="F5750">
            <v>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U5750">
            <v>0</v>
          </cell>
        </row>
        <row r="5751">
          <cell r="A5751" t="str">
            <v>Mono 37Maintenance Kit 7</v>
          </cell>
          <cell r="D5751" t="str">
            <v>Maintenance Kit 7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U5751">
            <v>0</v>
          </cell>
        </row>
        <row r="5752">
          <cell r="A5752" t="str">
            <v>Mono 37Maintenance Kit 8</v>
          </cell>
          <cell r="D5752" t="str">
            <v>Maintenance Kit 8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U5752">
            <v>0</v>
          </cell>
        </row>
        <row r="5753">
          <cell r="A5753" t="str">
            <v>Mono 37Maintenance Kit 9</v>
          </cell>
          <cell r="D5753" t="str">
            <v>Maintenance Kit 9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U5753">
            <v>0</v>
          </cell>
        </row>
        <row r="5754">
          <cell r="A5754" t="str">
            <v>Mono 37Maintenance Kit 10</v>
          </cell>
          <cell r="D5754" t="str">
            <v>Maintenance Kit 1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0</v>
          </cell>
          <cell r="Q5754">
            <v>0</v>
          </cell>
          <cell r="U5754">
            <v>0</v>
          </cell>
          <cell r="AA5754">
            <v>0</v>
          </cell>
        </row>
        <row r="5755">
          <cell r="A5755" t="str">
            <v>Mono 37Maintenance Kit Installation</v>
          </cell>
          <cell r="D5755" t="str">
            <v>Maintenance Kit Installation</v>
          </cell>
          <cell r="H5755">
            <v>0.12034101960000004</v>
          </cell>
          <cell r="I5755">
            <v>0.12034101960000004</v>
          </cell>
          <cell r="K5755">
            <v>138.82</v>
          </cell>
          <cell r="L5755">
            <v>0</v>
          </cell>
          <cell r="M5755">
            <v>0</v>
          </cell>
          <cell r="N5755">
            <v>0</v>
          </cell>
          <cell r="O5755">
            <v>173.52499999999998</v>
          </cell>
          <cell r="P5755">
            <v>0</v>
          </cell>
          <cell r="Q5755">
            <v>0</v>
          </cell>
        </row>
        <row r="5756">
          <cell r="T5756">
            <v>0.89999999999999991</v>
          </cell>
        </row>
        <row r="5757">
          <cell r="V5757" t="str">
            <v>COST</v>
          </cell>
          <cell r="W5757" t="str">
            <v>Revenue</v>
          </cell>
          <cell r="X5757" t="str">
            <v>Cost 2</v>
          </cell>
          <cell r="Y5757" t="str">
            <v>Revenue2</v>
          </cell>
        </row>
        <row r="5758">
          <cell r="A5758" t="str">
            <v>Mono 37Consumable Logistic/Shipping</v>
          </cell>
          <cell r="D5758" t="str">
            <v>Logistics, Shipping and Service Delivery</v>
          </cell>
          <cell r="E5758" t="str">
            <v>PN</v>
          </cell>
          <cell r="F5758" t="str">
            <v>SWE</v>
          </cell>
          <cell r="G5758" t="str">
            <v>Yield</v>
          </cell>
          <cell r="H5758" t="str">
            <v>No. of Cart. SWE Included</v>
          </cell>
          <cell r="I5758" t="str">
            <v>No. of Cart. SWE Not Included</v>
          </cell>
          <cell r="J5758" t="str">
            <v>COGs USD</v>
          </cell>
          <cell r="K5758" t="str">
            <v>COGs LC</v>
          </cell>
          <cell r="L5758" t="str">
            <v>AUC LC</v>
          </cell>
          <cell r="N5758" t="str">
            <v>AUR</v>
          </cell>
          <cell r="O5758" t="str">
            <v>Approved Bid</v>
          </cell>
          <cell r="P5758" t="str">
            <v xml:space="preserve">CPP 
</v>
          </cell>
          <cell r="Q5758" t="str">
            <v>Click Cost / Page</v>
          </cell>
          <cell r="R5758" t="str">
            <v>FLOD</v>
          </cell>
          <cell r="S5758" t="str">
            <v>List Price</v>
          </cell>
          <cell r="V5758">
            <v>636.66</v>
          </cell>
          <cell r="W5758">
            <v>0</v>
          </cell>
          <cell r="X5758">
            <v>636.66</v>
          </cell>
          <cell r="Y5758">
            <v>0</v>
          </cell>
        </row>
        <row r="5759">
          <cell r="A5759" t="str">
            <v>Mono 37Toner Fulfillment to installed base</v>
          </cell>
          <cell r="D5759" t="str">
            <v>Toner Fulfillment to installed base</v>
          </cell>
          <cell r="H5759">
            <v>5</v>
          </cell>
          <cell r="I5759">
            <v>5.0528571428571425</v>
          </cell>
          <cell r="K5759">
            <v>12.6</v>
          </cell>
          <cell r="L5759">
            <v>63.665999999999997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Q5759">
            <v>8.0999999999999996E-4</v>
          </cell>
          <cell r="V5759">
            <v>636.66</v>
          </cell>
          <cell r="W5759">
            <v>0</v>
          </cell>
          <cell r="X5759">
            <v>636.66</v>
          </cell>
          <cell r="Y5759">
            <v>0</v>
          </cell>
        </row>
        <row r="5760">
          <cell r="A5760" t="str">
            <v>Mono 37Toner Onsite Replacement/Exchange</v>
          </cell>
          <cell r="D5760" t="str">
            <v>Toner Onsite Replacement/Exchange</v>
          </cell>
          <cell r="H5760">
            <v>5</v>
          </cell>
          <cell r="I5760">
            <v>5.0528571428571425</v>
          </cell>
          <cell r="K5760">
            <v>0</v>
          </cell>
          <cell r="L5760">
            <v>0</v>
          </cell>
          <cell r="M5760">
            <v>0.2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  <cell r="V5760">
            <v>0</v>
          </cell>
          <cell r="W5760">
            <v>0</v>
          </cell>
          <cell r="X5760">
            <v>0</v>
          </cell>
          <cell r="Y5760">
            <v>0</v>
          </cell>
        </row>
        <row r="5763">
          <cell r="D5763" t="str">
            <v>Consumable Channel Margin Uplift</v>
          </cell>
          <cell r="E5763" t="str">
            <v>PN</v>
          </cell>
          <cell r="F5763" t="str">
            <v>SWE</v>
          </cell>
          <cell r="G5763" t="str">
            <v>Yield</v>
          </cell>
          <cell r="H5763" t="str">
            <v>No. of Cart. SWE Included</v>
          </cell>
          <cell r="I5763" t="str">
            <v>No. of Cart. SWE Not Included</v>
          </cell>
          <cell r="J5763" t="str">
            <v>COGs USD</v>
          </cell>
          <cell r="K5763" t="str">
            <v>COGs LC</v>
          </cell>
          <cell r="L5763" t="str">
            <v>AUC LC</v>
          </cell>
          <cell r="N5763" t="str">
            <v>AUR</v>
          </cell>
          <cell r="O5763" t="str">
            <v>Approved Bid</v>
          </cell>
          <cell r="P5763" t="str">
            <v xml:space="preserve">CPP 
</v>
          </cell>
          <cell r="Q5763" t="str">
            <v>Click Cost / Page</v>
          </cell>
          <cell r="R5763" t="str">
            <v>FLOD</v>
          </cell>
          <cell r="S5763" t="str">
            <v>List Price</v>
          </cell>
          <cell r="V5763" t="str">
            <v>COST</v>
          </cell>
          <cell r="W5763" t="str">
            <v>Revenue</v>
          </cell>
          <cell r="X5763" t="str">
            <v>Cost 2</v>
          </cell>
          <cell r="Y5763" t="str">
            <v>Revenue2</v>
          </cell>
        </row>
        <row r="5764">
          <cell r="A5764" t="str">
            <v>Mono 37Consumable Total Channel Margin uplift</v>
          </cell>
          <cell r="D5764" t="str">
            <v>Consumable Total Channel Margin uplift</v>
          </cell>
          <cell r="H5764">
            <v>5</v>
          </cell>
          <cell r="I5764">
            <v>5.0528571428571425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0</v>
          </cell>
          <cell r="Q5764">
            <v>0</v>
          </cell>
          <cell r="V5764">
            <v>0</v>
          </cell>
          <cell r="W5764">
            <v>0</v>
          </cell>
          <cell r="X5764">
            <v>0</v>
          </cell>
          <cell r="Y5764">
            <v>0</v>
          </cell>
        </row>
        <row r="5774">
          <cell r="A5774" t="str">
            <v>50G0720</v>
          </cell>
          <cell r="B5774" t="str">
            <v>Mono 38New Lexmark</v>
          </cell>
          <cell r="C5774" t="str">
            <v>Mono 38</v>
          </cell>
          <cell r="D5774" t="str">
            <v>M5255</v>
          </cell>
          <cell r="E5774" t="str">
            <v>Total Monthly Actual
Vol/Device</v>
          </cell>
          <cell r="F5774" t="str">
            <v>Total Contract Value (TCV)</v>
          </cell>
          <cell r="G5774" t="str">
            <v>Total Contract Volume/Device</v>
          </cell>
          <cell r="L5774">
            <v>956.35612216530035</v>
          </cell>
          <cell r="M5774">
            <v>0.77576583814497002</v>
          </cell>
          <cell r="N5774">
            <v>4264.9885024370005</v>
          </cell>
          <cell r="V5774">
            <v>9563.5612216530026</v>
          </cell>
          <cell r="W5774">
            <v>42649.885024370007</v>
          </cell>
          <cell r="X5774">
            <v>2251800</v>
          </cell>
        </row>
        <row r="5775">
          <cell r="A5775" t="str">
            <v>Mono 38PPP</v>
          </cell>
          <cell r="C5775" t="str">
            <v>New Lexmark</v>
          </cell>
          <cell r="D5775" t="str">
            <v>Contract Volume</v>
          </cell>
          <cell r="E5775">
            <v>3753</v>
          </cell>
          <cell r="F5775">
            <v>39920.052470322851</v>
          </cell>
          <cell r="G5775">
            <v>225180</v>
          </cell>
          <cell r="J5775" t="str">
            <v xml:space="preserve"> Services Cost Element 
Included in Click</v>
          </cell>
          <cell r="K5775" t="str">
            <v>Monthly Fixed Cost</v>
          </cell>
          <cell r="L5775" t="str">
            <v>Cost</v>
          </cell>
          <cell r="M5775" t="str">
            <v>GP %</v>
          </cell>
          <cell r="N5775" t="str">
            <v>Revenue</v>
          </cell>
          <cell r="O5775" t="str">
            <v>Monthly Fixed Charge</v>
          </cell>
          <cell r="P5775" t="str">
            <v>All-Incl. Mono 
CPP</v>
          </cell>
          <cell r="R5775" t="str">
            <v>Blended CPP</v>
          </cell>
          <cell r="S5775" t="str">
            <v>Services Revenue Element Included in Click</v>
          </cell>
          <cell r="X5775">
            <v>0</v>
          </cell>
        </row>
        <row r="5776">
          <cell r="A5776" t="str">
            <v>Mono 38TOTAL Fixed</v>
          </cell>
          <cell r="B5776" t="str">
            <v>Mono 38PPP</v>
          </cell>
          <cell r="D5776" t="str">
            <v>TOTAL Fixed</v>
          </cell>
          <cell r="J5776">
            <v>0</v>
          </cell>
          <cell r="K5776">
            <v>9.5280429746403055</v>
          </cell>
          <cell r="L5776">
            <v>703.35856905894116</v>
          </cell>
          <cell r="M5776">
            <v>0.77253866528589599</v>
          </cell>
          <cell r="N5776">
            <v>3092.2115617715517</v>
          </cell>
          <cell r="O5776">
            <v>46.493885245409885</v>
          </cell>
          <cell r="P5776">
            <v>1.6810903076314918E-2</v>
          </cell>
          <cell r="R5776">
            <v>1.6810903076314918E-2</v>
          </cell>
          <cell r="S5776">
            <v>0</v>
          </cell>
        </row>
        <row r="5777">
          <cell r="F5777" t="str">
            <v>Total Cost -
Upfront Charge</v>
          </cell>
          <cell r="G5777" t="str">
            <v>HW Total Cost - Included in Click</v>
          </cell>
          <cell r="H5777" t="str">
            <v>HW Total Cost - COGS</v>
          </cell>
          <cell r="I5777" t="str">
            <v>HW Total Cost - OCOGS</v>
          </cell>
          <cell r="J5777" t="str">
            <v>HW Total Cost - Monthly Fixed Charge</v>
          </cell>
          <cell r="K5777" t="str">
            <v>HW Total Cost -
Upfront</v>
          </cell>
          <cell r="L5777" t="str">
            <v>HW Total Cost</v>
          </cell>
          <cell r="N5777" t="str">
            <v>HW Total Revenue</v>
          </cell>
          <cell r="O5777" t="str">
            <v>HW Total Revenue - Fixed Monthly Charge</v>
          </cell>
          <cell r="Q5777" t="str">
            <v>Total Revenue -
Upfront Charge</v>
          </cell>
          <cell r="R5777" t="str">
            <v>HW Revenue Total - Upfront Charge</v>
          </cell>
          <cell r="S5777" t="str">
            <v>HW Revenue Total - Included in Click</v>
          </cell>
          <cell r="V5777" t="str">
            <v>COST</v>
          </cell>
          <cell r="W5777" t="str">
            <v>Revenue</v>
          </cell>
          <cell r="X5777" t="str">
            <v>Cost 2</v>
          </cell>
          <cell r="Y5777" t="str">
            <v>Revenue2</v>
          </cell>
        </row>
        <row r="5778">
          <cell r="A5778" t="str">
            <v>Mono 38Hardware</v>
          </cell>
          <cell r="B5778" t="str">
            <v>Mono 38Hardware</v>
          </cell>
          <cell r="D5778" t="str">
            <v>Hardware</v>
          </cell>
          <cell r="F5778">
            <v>69.241960000000006</v>
          </cell>
          <cell r="G5778">
            <v>0</v>
          </cell>
          <cell r="H5778">
            <v>1</v>
          </cell>
          <cell r="I5778">
            <v>1</v>
          </cell>
          <cell r="J5778">
            <v>3.3333333333333333E-2</v>
          </cell>
          <cell r="K5778">
            <v>0</v>
          </cell>
          <cell r="L5778">
            <v>2</v>
          </cell>
          <cell r="M5778">
            <v>0.99868350030937747</v>
          </cell>
          <cell r="N5778">
            <v>1519.18</v>
          </cell>
          <cell r="O5778">
            <v>25.319666666666667</v>
          </cell>
          <cell r="Q5778">
            <v>206.52609230769229</v>
          </cell>
          <cell r="R5778">
            <v>0</v>
          </cell>
          <cell r="S5778">
            <v>0</v>
          </cell>
          <cell r="V5778">
            <v>20</v>
          </cell>
          <cell r="W5778">
            <v>15191.800000000001</v>
          </cell>
          <cell r="X5778">
            <v>20</v>
          </cell>
          <cell r="Y5778">
            <v>15191.800000000001</v>
          </cell>
        </row>
        <row r="5779">
          <cell r="A5779" t="str">
            <v>Mono 38BMC</v>
          </cell>
          <cell r="D5779" t="str">
            <v>QUO-92868-Y5V1S2</v>
          </cell>
          <cell r="E5779" t="str">
            <v>Mono 38</v>
          </cell>
          <cell r="F5779" t="str">
            <v>PN</v>
          </cell>
          <cell r="G5779" t="str">
            <v>QTY</v>
          </cell>
          <cell r="H5779" t="str">
            <v>WW BMC USD</v>
          </cell>
          <cell r="I5779" t="str">
            <v>All Geo Level
OCOGs USD</v>
          </cell>
          <cell r="J5779" t="str">
            <v>AUC USD</v>
          </cell>
          <cell r="L5779" t="str">
            <v>AUC LC</v>
          </cell>
          <cell r="M5779" t="str">
            <v>GP%</v>
          </cell>
          <cell r="N5779" t="str">
            <v>AUR</v>
          </cell>
          <cell r="O5779" t="str">
            <v>Monthly Fixed Charge</v>
          </cell>
          <cell r="P5779" t="str">
            <v>FLOD</v>
          </cell>
          <cell r="Q5779" t="str">
            <v>List Price</v>
          </cell>
          <cell r="R5779" t="str">
            <v>Upfront Charge</v>
          </cell>
          <cell r="S5779" t="str">
            <v>Included in Click Charge</v>
          </cell>
          <cell r="T5779" t="str">
            <v>Approved Bid</v>
          </cell>
          <cell r="V5779">
            <v>10</v>
          </cell>
          <cell r="W5779" t="str">
            <v>BMC</v>
          </cell>
        </row>
        <row r="5780">
          <cell r="A5780" t="str">
            <v>Mono 38HW</v>
          </cell>
          <cell r="B5780" t="str">
            <v>Update This Config. Only ?</v>
          </cell>
          <cell r="E5780" t="str">
            <v>HW</v>
          </cell>
          <cell r="F5780" t="str">
            <v>50G0720</v>
          </cell>
          <cell r="G5780">
            <v>10</v>
          </cell>
          <cell r="H5780">
            <v>1</v>
          </cell>
          <cell r="I5780">
            <v>1</v>
          </cell>
          <cell r="J5780">
            <v>2</v>
          </cell>
          <cell r="L5780">
            <v>2</v>
          </cell>
          <cell r="M5780">
            <v>0.99868350030937747</v>
          </cell>
          <cell r="N5780">
            <v>1519.18</v>
          </cell>
          <cell r="O5780">
            <v>25.319666666666667</v>
          </cell>
          <cell r="P5780">
            <v>889</v>
          </cell>
          <cell r="Q5780">
            <v>889</v>
          </cell>
          <cell r="R5780">
            <v>0</v>
          </cell>
          <cell r="S5780">
            <v>0</v>
          </cell>
          <cell r="T5780">
            <v>1519.18</v>
          </cell>
          <cell r="V5780">
            <v>10</v>
          </cell>
          <cell r="W5780" t="str">
            <v>OCOGs</v>
          </cell>
        </row>
        <row r="5781">
          <cell r="A5781" t="str">
            <v>Mono 38Feature 1</v>
          </cell>
          <cell r="E5781" t="str">
            <v>Feature 1</v>
          </cell>
          <cell r="F5781">
            <v>0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0</v>
          </cell>
          <cell r="Q5781">
            <v>0</v>
          </cell>
          <cell r="R5781">
            <v>0</v>
          </cell>
          <cell r="S5781">
            <v>0</v>
          </cell>
          <cell r="T5781">
            <v>0</v>
          </cell>
        </row>
        <row r="5782">
          <cell r="A5782" t="str">
            <v>Mono 38Feature 2</v>
          </cell>
          <cell r="E5782" t="str">
            <v>Feature 2</v>
          </cell>
          <cell r="F5782">
            <v>0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0</v>
          </cell>
          <cell r="Q5782">
            <v>0</v>
          </cell>
          <cell r="R5782">
            <v>0</v>
          </cell>
          <cell r="S5782">
            <v>0</v>
          </cell>
          <cell r="T5782">
            <v>0</v>
          </cell>
        </row>
        <row r="5783">
          <cell r="A5783" t="str">
            <v>Mono 38Feature 3</v>
          </cell>
          <cell r="E5783" t="str">
            <v>Feature 3</v>
          </cell>
          <cell r="F5783">
            <v>0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0</v>
          </cell>
          <cell r="Q5783">
            <v>0</v>
          </cell>
          <cell r="R5783">
            <v>0</v>
          </cell>
          <cell r="S5783">
            <v>0</v>
          </cell>
          <cell r="T5783">
            <v>0</v>
          </cell>
        </row>
        <row r="5784">
          <cell r="A5784" t="str">
            <v>Mono 38Feature 4</v>
          </cell>
          <cell r="E5784" t="str">
            <v>Feature 4</v>
          </cell>
          <cell r="F5784">
            <v>0</v>
          </cell>
          <cell r="G5784">
            <v>0</v>
          </cell>
          <cell r="H5784">
            <v>0</v>
          </cell>
          <cell r="I5784">
            <v>0</v>
          </cell>
          <cell r="J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0</v>
          </cell>
          <cell r="Q5784">
            <v>0</v>
          </cell>
          <cell r="R5784">
            <v>0</v>
          </cell>
          <cell r="S5784">
            <v>0</v>
          </cell>
          <cell r="T5784">
            <v>0</v>
          </cell>
        </row>
        <row r="5785">
          <cell r="A5785" t="str">
            <v>Mono 38Feature 5</v>
          </cell>
          <cell r="E5785" t="str">
            <v>Feature 5</v>
          </cell>
          <cell r="F5785">
            <v>0</v>
          </cell>
          <cell r="G5785">
            <v>0</v>
          </cell>
          <cell r="H5785">
            <v>0</v>
          </cell>
          <cell r="I5785">
            <v>0</v>
          </cell>
          <cell r="J5785">
            <v>0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0</v>
          </cell>
          <cell r="Q5785">
            <v>0</v>
          </cell>
          <cell r="R5785">
            <v>0</v>
          </cell>
          <cell r="S5785">
            <v>0</v>
          </cell>
          <cell r="T5785">
            <v>0</v>
          </cell>
        </row>
        <row r="5786">
          <cell r="V5786" t="str">
            <v>COST</v>
          </cell>
          <cell r="W5786" t="str">
            <v>Revenue</v>
          </cell>
          <cell r="X5786" t="str">
            <v>Cost 2</v>
          </cell>
          <cell r="Y5786" t="str">
            <v>Revenue2</v>
          </cell>
        </row>
        <row r="5787">
          <cell r="A5787" t="str">
            <v>Mono 38HW Total Channel Margin uplift</v>
          </cell>
          <cell r="D5787" t="str">
            <v>HW Total Channel Margin uplift</v>
          </cell>
          <cell r="G5787">
            <v>0</v>
          </cell>
          <cell r="H5787">
            <v>0</v>
          </cell>
          <cell r="I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R5787">
            <v>0</v>
          </cell>
          <cell r="S5787">
            <v>0</v>
          </cell>
          <cell r="V5787">
            <v>0</v>
          </cell>
          <cell r="W5787">
            <v>0</v>
          </cell>
        </row>
        <row r="5788">
          <cell r="A5788" t="str">
            <v>Mono 38HW Finance</v>
          </cell>
          <cell r="D5788" t="str">
            <v>HW Finance</v>
          </cell>
          <cell r="H5788">
            <v>0</v>
          </cell>
          <cell r="I5788">
            <v>0</v>
          </cell>
          <cell r="M5788">
            <v>0</v>
          </cell>
          <cell r="N5788">
            <v>466.57085994015642</v>
          </cell>
          <cell r="O5788">
            <v>7.776180999002607</v>
          </cell>
          <cell r="R5788">
            <v>0</v>
          </cell>
          <cell r="S5788">
            <v>0</v>
          </cell>
          <cell r="V5788">
            <v>0</v>
          </cell>
          <cell r="W5788">
            <v>4665.7085994015642</v>
          </cell>
        </row>
        <row r="5789">
          <cell r="A5789" t="str">
            <v>Mono 38Fleet Flexibility</v>
          </cell>
          <cell r="B5789" t="str">
            <v>Mono 38Service Fee1</v>
          </cell>
          <cell r="D5789" t="str">
            <v>Fleet Flexibility</v>
          </cell>
          <cell r="N5789">
            <v>0</v>
          </cell>
          <cell r="O5789">
            <v>0</v>
          </cell>
          <cell r="R5789">
            <v>0</v>
          </cell>
          <cell r="S5789">
            <v>0</v>
          </cell>
          <cell r="V5789">
            <v>0</v>
          </cell>
          <cell r="W5789">
            <v>0</v>
          </cell>
        </row>
        <row r="5790">
          <cell r="A5790" t="str">
            <v>Mono 38Fleet Flex Finance</v>
          </cell>
          <cell r="D5790" t="str">
            <v>Fleet Flex Finance</v>
          </cell>
          <cell r="N5790">
            <v>0</v>
          </cell>
          <cell r="O5790">
            <v>0</v>
          </cell>
          <cell r="R5790">
            <v>0</v>
          </cell>
          <cell r="S5790">
            <v>0</v>
          </cell>
          <cell r="T5790" t="str">
            <v>Target Pricing</v>
          </cell>
          <cell r="V5790">
            <v>0</v>
          </cell>
          <cell r="W5790">
            <v>0</v>
          </cell>
        </row>
        <row r="5791">
          <cell r="T5791" t="str">
            <v/>
          </cell>
          <cell r="U5791" t="str">
            <v>Monthly Base Target</v>
          </cell>
        </row>
        <row r="5792">
          <cell r="T5792" t="str">
            <v/>
          </cell>
          <cell r="U5792" t="str">
            <v>MPS Services margin</v>
          </cell>
        </row>
        <row r="5793">
          <cell r="A5793" t="str">
            <v>Mono 38MPS Maintenance</v>
          </cell>
          <cell r="B5793" t="str">
            <v>Mono 38MPS Maintenance</v>
          </cell>
          <cell r="D5793" t="str">
            <v>MPS Maintenance</v>
          </cell>
          <cell r="G5793">
            <v>0</v>
          </cell>
          <cell r="H5793">
            <v>69.241960000000006</v>
          </cell>
          <cell r="I5793">
            <v>0</v>
          </cell>
          <cell r="L5793">
            <v>131.67599058052269</v>
          </cell>
          <cell r="M5793">
            <v>0.56482032390070558</v>
          </cell>
          <cell r="N5793">
            <v>302.57844704695799</v>
          </cell>
          <cell r="O5793">
            <v>0</v>
          </cell>
          <cell r="R5793">
            <v>206.52609230769229</v>
          </cell>
          <cell r="S5793">
            <v>0</v>
          </cell>
          <cell r="V5793">
            <v>1316.7599058052269</v>
          </cell>
          <cell r="W5793">
            <v>3025.7844704695799</v>
          </cell>
        </row>
        <row r="5794">
          <cell r="G5794" t="str">
            <v>Included in Click Cost</v>
          </cell>
          <cell r="H5794" t="str">
            <v>Upfront Cost</v>
          </cell>
          <cell r="I5794" t="str">
            <v>Monthly Fixed Cost</v>
          </cell>
          <cell r="J5794" t="str">
            <v>COGs USD</v>
          </cell>
          <cell r="K5794" t="str">
            <v>COGs LC</v>
          </cell>
          <cell r="L5794" t="str">
            <v xml:space="preserve">AUC </v>
          </cell>
          <cell r="M5794" t="str">
            <v>GP%</v>
          </cell>
          <cell r="N5794" t="str">
            <v xml:space="preserve">AUR </v>
          </cell>
          <cell r="O5794" t="str">
            <v>Monthly Fixed Charge</v>
          </cell>
          <cell r="R5794" t="str">
            <v>Upfront Charge</v>
          </cell>
          <cell r="S5794" t="str">
            <v>Included in Click Charge</v>
          </cell>
          <cell r="T5794">
            <v>0</v>
          </cell>
          <cell r="U5794" t="str">
            <v>Upfront Target</v>
          </cell>
          <cell r="V5794" t="str">
            <v>COST</v>
          </cell>
          <cell r="W5794" t="str">
            <v>Revenue</v>
          </cell>
          <cell r="X5794" t="str">
            <v>Cost 2</v>
          </cell>
          <cell r="Y5794" t="str">
            <v>Revenue2</v>
          </cell>
        </row>
        <row r="5795">
          <cell r="A5795" t="str">
            <v xml:space="preserve">Mono 38Service Action Cost </v>
          </cell>
          <cell r="E5795" t="str">
            <v xml:space="preserve">Service Action Cost </v>
          </cell>
          <cell r="G5795">
            <v>0</v>
          </cell>
          <cell r="H5795">
            <v>69.241960000000006</v>
          </cell>
          <cell r="I5795">
            <v>0</v>
          </cell>
          <cell r="K5795">
            <v>69.241960000000006</v>
          </cell>
          <cell r="L5795">
            <v>69.241960000000006</v>
          </cell>
          <cell r="M5795">
            <v>0.35</v>
          </cell>
          <cell r="N5795">
            <v>206.52609230769229</v>
          </cell>
          <cell r="O5795">
            <v>0</v>
          </cell>
          <cell r="R5795">
            <v>206.52609230769229</v>
          </cell>
          <cell r="S5795">
            <v>0</v>
          </cell>
          <cell r="V5795">
            <v>692.41960000000006</v>
          </cell>
          <cell r="W5795">
            <v>2065.2609230769231</v>
          </cell>
          <cell r="X5795">
            <v>692.41960000000006</v>
          </cell>
          <cell r="Y5795">
            <v>2065.2609230769231</v>
          </cell>
        </row>
        <row r="5796">
          <cell r="A5796" t="str">
            <v>Mono 38Dedicated Onsite Labor</v>
          </cell>
          <cell r="E5796" t="str">
            <v>Dedicated Onsite Labor</v>
          </cell>
          <cell r="G5796">
            <v>0</v>
          </cell>
          <cell r="H5796">
            <v>0</v>
          </cell>
          <cell r="I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R5796">
            <v>0</v>
          </cell>
          <cell r="S5796">
            <v>0</v>
          </cell>
          <cell r="V5796">
            <v>0</v>
          </cell>
          <cell r="W5796">
            <v>0</v>
          </cell>
          <cell r="X5796">
            <v>0</v>
          </cell>
          <cell r="Y5796">
            <v>0</v>
          </cell>
        </row>
        <row r="5797">
          <cell r="A5797" t="str">
            <v>Mono 38Other costs</v>
          </cell>
          <cell r="E5797" t="str">
            <v>Other costs</v>
          </cell>
          <cell r="G5797">
            <v>0</v>
          </cell>
          <cell r="H5797">
            <v>0</v>
          </cell>
          <cell r="I5797">
            <v>0</v>
          </cell>
          <cell r="L5797">
            <v>62.434030580522695</v>
          </cell>
          <cell r="M5797">
            <v>0.35</v>
          </cell>
          <cell r="N5797">
            <v>96.052354739265681</v>
          </cell>
          <cell r="O5797">
            <v>0</v>
          </cell>
          <cell r="R5797">
            <v>0</v>
          </cell>
          <cell r="S5797">
            <v>0</v>
          </cell>
          <cell r="V5797">
            <v>624.34030580522699</v>
          </cell>
          <cell r="W5797">
            <v>960.52354739265684</v>
          </cell>
          <cell r="X5797">
            <v>624.34030580522699</v>
          </cell>
          <cell r="Y5797">
            <v>960.52354739265684</v>
          </cell>
        </row>
        <row r="5798">
          <cell r="A5798" t="str">
            <v>Mono 38Spare devices/parts</v>
          </cell>
          <cell r="F5798" t="str">
            <v>Spare devices/parts</v>
          </cell>
          <cell r="G5798">
            <v>0</v>
          </cell>
          <cell r="H5798">
            <v>0</v>
          </cell>
          <cell r="I5798">
            <v>0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R5798">
            <v>0</v>
          </cell>
          <cell r="S5798">
            <v>0</v>
          </cell>
          <cell r="V5798">
            <v>0</v>
          </cell>
          <cell r="W5798">
            <v>0</v>
          </cell>
          <cell r="X5798">
            <v>0</v>
          </cell>
          <cell r="Y5798">
            <v>0</v>
          </cell>
        </row>
        <row r="5799">
          <cell r="A5799" t="str">
            <v>Mono 38Spares Finance</v>
          </cell>
          <cell r="F5799" t="str">
            <v>Spares Finance</v>
          </cell>
          <cell r="G5799">
            <v>0</v>
          </cell>
          <cell r="H5799">
            <v>0</v>
          </cell>
          <cell r="I5799">
            <v>0</v>
          </cell>
          <cell r="M5799">
            <v>0</v>
          </cell>
          <cell r="N5799">
            <v>0</v>
          </cell>
          <cell r="O5799">
            <v>0</v>
          </cell>
          <cell r="R5799">
            <v>0</v>
          </cell>
          <cell r="S5799">
            <v>0</v>
          </cell>
          <cell r="V5799">
            <v>0</v>
          </cell>
          <cell r="W5799">
            <v>0</v>
          </cell>
          <cell r="X5799">
            <v>0</v>
          </cell>
          <cell r="Y5799">
            <v>0</v>
          </cell>
        </row>
        <row r="5800">
          <cell r="A5800" t="str">
            <v>Mono 38SLA performance reporting</v>
          </cell>
          <cell r="F5800" t="str">
            <v>SLA performance reporting</v>
          </cell>
          <cell r="G5800">
            <v>0</v>
          </cell>
          <cell r="H5800">
            <v>0</v>
          </cell>
          <cell r="I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R5800">
            <v>0</v>
          </cell>
          <cell r="S5800">
            <v>0</v>
          </cell>
          <cell r="V5800">
            <v>0</v>
          </cell>
          <cell r="W5800">
            <v>0</v>
          </cell>
          <cell r="X5800">
            <v>0</v>
          </cell>
          <cell r="Y5800">
            <v>0</v>
          </cell>
        </row>
        <row r="5801">
          <cell r="A5801" t="str">
            <v>Mono 38Service system interface/integration</v>
          </cell>
          <cell r="F5801" t="str">
            <v>Service system interface/integration</v>
          </cell>
          <cell r="G5801">
            <v>0</v>
          </cell>
          <cell r="H5801">
            <v>0</v>
          </cell>
          <cell r="I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R5801">
            <v>0</v>
          </cell>
          <cell r="S5801">
            <v>0</v>
          </cell>
          <cell r="V5801">
            <v>0</v>
          </cell>
          <cell r="W5801">
            <v>0</v>
          </cell>
          <cell r="X5801">
            <v>0</v>
          </cell>
          <cell r="Y5801">
            <v>0</v>
          </cell>
        </row>
        <row r="5802">
          <cell r="A5802" t="str">
            <v>Mono 38Maintenance Kit</v>
          </cell>
          <cell r="F5802" t="str">
            <v>Maintenance Kit</v>
          </cell>
          <cell r="I5802">
            <v>0</v>
          </cell>
          <cell r="L5802">
            <v>62.434030580522695</v>
          </cell>
          <cell r="M5802">
            <v>0.35</v>
          </cell>
          <cell r="N5802">
            <v>96.052354739265681</v>
          </cell>
          <cell r="O5802">
            <v>0</v>
          </cell>
          <cell r="V5802">
            <v>624.34030580522699</v>
          </cell>
          <cell r="W5802">
            <v>960.52354739265684</v>
          </cell>
          <cell r="X5802">
            <v>624.34030580522699</v>
          </cell>
          <cell r="Y5802">
            <v>960.52354739265684</v>
          </cell>
        </row>
        <row r="5803">
          <cell r="A5803" t="str">
            <v>Mono 38Maintenance Uplift</v>
          </cell>
          <cell r="D5803" t="str">
            <v>Maintenance Uplift</v>
          </cell>
          <cell r="G5803">
            <v>0</v>
          </cell>
          <cell r="H5803">
            <v>0</v>
          </cell>
          <cell r="I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R5803">
            <v>0</v>
          </cell>
          <cell r="S5803">
            <v>0</v>
          </cell>
          <cell r="V5803">
            <v>0</v>
          </cell>
          <cell r="W5803">
            <v>0</v>
          </cell>
          <cell r="X5803">
            <v>0</v>
          </cell>
          <cell r="Y5803">
            <v>0</v>
          </cell>
        </row>
        <row r="5806">
          <cell r="A5806" t="str">
            <v>Mono 38Implementation</v>
          </cell>
          <cell r="B5806" t="str">
            <v>Mono 38Implementation</v>
          </cell>
          <cell r="D5806" t="str">
            <v>Implementation</v>
          </cell>
          <cell r="G5806">
            <v>0</v>
          </cell>
          <cell r="H5806">
            <v>0</v>
          </cell>
          <cell r="I5806">
            <v>4.3991953351508846</v>
          </cell>
          <cell r="L5806">
            <v>263.9517201090531</v>
          </cell>
          <cell r="M5806">
            <v>0.37410474924133119</v>
          </cell>
          <cell r="N5806">
            <v>421.71868182273039</v>
          </cell>
          <cell r="O5806">
            <v>7.0286446970455057</v>
          </cell>
          <cell r="R5806">
            <v>0</v>
          </cell>
          <cell r="S5806">
            <v>0</v>
          </cell>
          <cell r="V5806">
            <v>2639.5172010905308</v>
          </cell>
          <cell r="W5806">
            <v>4217.1868182273038</v>
          </cell>
          <cell r="X5806">
            <v>2639.5172010905308</v>
          </cell>
          <cell r="Y5806">
            <v>4217.1868182273038</v>
          </cell>
        </row>
        <row r="5807">
          <cell r="D5807" t="str">
            <v>Assessment</v>
          </cell>
          <cell r="G5807" t="str">
            <v>Included in Click Cost</v>
          </cell>
          <cell r="H5807" t="str">
            <v>Upfront Cost</v>
          </cell>
          <cell r="I5807" t="str">
            <v>Monthly Fixed Cost</v>
          </cell>
          <cell r="J5807" t="str">
            <v>COGs USD</v>
          </cell>
          <cell r="K5807" t="str">
            <v>COGs LC</v>
          </cell>
          <cell r="L5807" t="str">
            <v xml:space="preserve">AUC </v>
          </cell>
          <cell r="M5807" t="str">
            <v>GP%</v>
          </cell>
          <cell r="N5807" t="str">
            <v xml:space="preserve">AUR </v>
          </cell>
          <cell r="O5807" t="str">
            <v>Monthly Fixed Charge</v>
          </cell>
          <cell r="R5807" t="str">
            <v>Upfront Charge</v>
          </cell>
          <cell r="S5807" t="str">
            <v>Included in Click Charge</v>
          </cell>
          <cell r="V5807" t="str">
            <v>COST</v>
          </cell>
          <cell r="W5807" t="str">
            <v>Revenue</v>
          </cell>
          <cell r="X5807" t="str">
            <v>Cost 2</v>
          </cell>
          <cell r="Y5807" t="str">
            <v>Revenue2</v>
          </cell>
        </row>
        <row r="5808">
          <cell r="A5808" t="str">
            <v>Mono 38Assessment</v>
          </cell>
          <cell r="E5808" t="str">
            <v>Assessment</v>
          </cell>
          <cell r="G5808">
            <v>0</v>
          </cell>
          <cell r="H5808">
            <v>0</v>
          </cell>
          <cell r="I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R5808">
            <v>0</v>
          </cell>
          <cell r="S5808">
            <v>0</v>
          </cell>
          <cell r="V5808">
            <v>0</v>
          </cell>
          <cell r="W5808">
            <v>0</v>
          </cell>
          <cell r="X5808">
            <v>0</v>
          </cell>
          <cell r="Y5808">
            <v>0</v>
          </cell>
        </row>
        <row r="5809">
          <cell r="A5809" t="str">
            <v>Mono 38Assmnt Finance</v>
          </cell>
          <cell r="E5809" t="str">
            <v>Assmnt Finance</v>
          </cell>
          <cell r="G5809">
            <v>0</v>
          </cell>
          <cell r="H5809">
            <v>0</v>
          </cell>
          <cell r="I5809">
            <v>0</v>
          </cell>
          <cell r="M5809">
            <v>0</v>
          </cell>
          <cell r="N5809">
            <v>0</v>
          </cell>
          <cell r="O5809">
            <v>0</v>
          </cell>
          <cell r="R5809">
            <v>0</v>
          </cell>
          <cell r="S5809">
            <v>0</v>
          </cell>
          <cell r="V5809">
            <v>0</v>
          </cell>
          <cell r="W5809">
            <v>0</v>
          </cell>
          <cell r="X5809">
            <v>0</v>
          </cell>
          <cell r="Y5809">
            <v>0</v>
          </cell>
        </row>
        <row r="5810">
          <cell r="D5810" t="str">
            <v>Deployment</v>
          </cell>
        </row>
        <row r="5811">
          <cell r="A5811" t="str">
            <v xml:space="preserve">Mono 38New HW Installation </v>
          </cell>
          <cell r="E5811" t="str">
            <v xml:space="preserve">New HW Installation </v>
          </cell>
          <cell r="G5811">
            <v>0</v>
          </cell>
          <cell r="H5811">
            <v>0</v>
          </cell>
          <cell r="I5811">
            <v>3.9844999999999997</v>
          </cell>
          <cell r="K5811">
            <v>239.07</v>
          </cell>
          <cell r="L5811">
            <v>239.07</v>
          </cell>
          <cell r="M5811">
            <v>0.2</v>
          </cell>
          <cell r="N5811">
            <v>298.83749999999998</v>
          </cell>
          <cell r="O5811">
            <v>4.9806249999999999</v>
          </cell>
          <cell r="R5811">
            <v>0</v>
          </cell>
          <cell r="S5811">
            <v>0</v>
          </cell>
          <cell r="V5811">
            <v>2390.6999999999998</v>
          </cell>
          <cell r="W5811">
            <v>2988.375</v>
          </cell>
          <cell r="X5811">
            <v>2390.6999999999998</v>
          </cell>
          <cell r="Y5811">
            <v>2988.375</v>
          </cell>
        </row>
        <row r="5812">
          <cell r="A5812" t="str">
            <v>Mono 38New HW Install Finance</v>
          </cell>
          <cell r="E5812" t="str">
            <v>New HW Install Finance</v>
          </cell>
          <cell r="G5812">
            <v>0</v>
          </cell>
          <cell r="H5812">
            <v>0</v>
          </cell>
          <cell r="I5812">
            <v>0</v>
          </cell>
          <cell r="M5812">
            <v>0</v>
          </cell>
          <cell r="N5812">
            <v>91.779031686414044</v>
          </cell>
          <cell r="O5812">
            <v>1.5296505281069008</v>
          </cell>
          <cell r="R5812">
            <v>0</v>
          </cell>
          <cell r="S5812">
            <v>0</v>
          </cell>
          <cell r="V5812">
            <v>0</v>
          </cell>
          <cell r="W5812">
            <v>917.79031686414044</v>
          </cell>
          <cell r="X5812">
            <v>0</v>
          </cell>
          <cell r="Y5812">
            <v>917.79031686414044</v>
          </cell>
        </row>
        <row r="5813">
          <cell r="A5813" t="str">
            <v>Mono 38Logistic -Deinstallation (Existing Devices)</v>
          </cell>
          <cell r="E5813" t="str">
            <v>Logistic -Deinstallation (Existing Devices)</v>
          </cell>
          <cell r="G5813">
            <v>0</v>
          </cell>
          <cell r="H5813">
            <v>0</v>
          </cell>
          <cell r="I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R5813">
            <v>0</v>
          </cell>
          <cell r="S5813">
            <v>0</v>
          </cell>
          <cell r="V5813">
            <v>0</v>
          </cell>
          <cell r="W5813">
            <v>0</v>
          </cell>
          <cell r="X5813">
            <v>0</v>
          </cell>
          <cell r="Y5813">
            <v>0</v>
          </cell>
        </row>
        <row r="5814">
          <cell r="A5814" t="str">
            <v>Mono 38Logistic -Deinstall (Existing Devices) Finance</v>
          </cell>
          <cell r="E5814" t="str">
            <v>Logistic -Deinstall (Existing Devices) Finance</v>
          </cell>
          <cell r="G5814">
            <v>0</v>
          </cell>
          <cell r="H5814">
            <v>0</v>
          </cell>
          <cell r="I5814">
            <v>0</v>
          </cell>
          <cell r="M5814">
            <v>0</v>
          </cell>
          <cell r="N5814">
            <v>0</v>
          </cell>
          <cell r="O5814">
            <v>0</v>
          </cell>
          <cell r="R5814">
            <v>0</v>
          </cell>
          <cell r="S5814">
            <v>0</v>
          </cell>
          <cell r="V5814">
            <v>0</v>
          </cell>
          <cell r="W5814">
            <v>0</v>
          </cell>
          <cell r="X5814">
            <v>0</v>
          </cell>
          <cell r="Y5814">
            <v>0</v>
          </cell>
        </row>
        <row r="5815">
          <cell r="A5815" t="str">
            <v>Mono 38Project Management</v>
          </cell>
          <cell r="E5815" t="str">
            <v>Project Management</v>
          </cell>
          <cell r="G5815">
            <v>0</v>
          </cell>
          <cell r="H5815">
            <v>0</v>
          </cell>
          <cell r="I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R5815">
            <v>0</v>
          </cell>
          <cell r="S5815">
            <v>0</v>
          </cell>
          <cell r="V5815">
            <v>0</v>
          </cell>
          <cell r="W5815">
            <v>0</v>
          </cell>
          <cell r="X5815">
            <v>0</v>
          </cell>
          <cell r="Y5815">
            <v>0</v>
          </cell>
        </row>
        <row r="5816">
          <cell r="A5816" t="str">
            <v>Mono 38Project Mgmt Finance</v>
          </cell>
          <cell r="E5816" t="str">
            <v>Project Mgmt Finance</v>
          </cell>
          <cell r="G5816">
            <v>0</v>
          </cell>
          <cell r="H5816">
            <v>0</v>
          </cell>
          <cell r="I5816">
            <v>0</v>
          </cell>
          <cell r="M5816">
            <v>0</v>
          </cell>
          <cell r="N5816">
            <v>0</v>
          </cell>
          <cell r="O5816">
            <v>0</v>
          </cell>
          <cell r="R5816">
            <v>0</v>
          </cell>
          <cell r="S5816">
            <v>0</v>
          </cell>
          <cell r="V5816">
            <v>0</v>
          </cell>
          <cell r="W5816">
            <v>0</v>
          </cell>
          <cell r="X5816">
            <v>0</v>
          </cell>
          <cell r="Y5816">
            <v>0</v>
          </cell>
        </row>
        <row r="5817">
          <cell r="A5817" t="str">
            <v xml:space="preserve">Mono 38Additional Costs (i.e. HW SPR's) </v>
          </cell>
          <cell r="E5817" t="str">
            <v xml:space="preserve">Additional Costs (i.e. HW SPR's) </v>
          </cell>
          <cell r="G5817">
            <v>0</v>
          </cell>
          <cell r="H5817">
            <v>0</v>
          </cell>
          <cell r="I5817">
            <v>0.16379928104058275</v>
          </cell>
          <cell r="K5817">
            <v>9.8279568624349647</v>
          </cell>
          <cell r="L5817">
            <v>9.8279568624349647</v>
          </cell>
          <cell r="M5817">
            <v>0.2</v>
          </cell>
          <cell r="N5817">
            <v>12.284946078043705</v>
          </cell>
          <cell r="O5817">
            <v>0.2047491013007284</v>
          </cell>
          <cell r="R5817">
            <v>0</v>
          </cell>
          <cell r="S5817">
            <v>0</v>
          </cell>
          <cell r="V5817">
            <v>98.27956862434965</v>
          </cell>
          <cell r="W5817">
            <v>122.84946078043704</v>
          </cell>
          <cell r="X5817">
            <v>98.27956862434965</v>
          </cell>
          <cell r="Y5817">
            <v>122.84946078043704</v>
          </cell>
        </row>
        <row r="5818">
          <cell r="A5818" t="str">
            <v>Mono 38Training Services (Beyond key user)</v>
          </cell>
          <cell r="E5818" t="str">
            <v>Training Services (Beyond key user)</v>
          </cell>
          <cell r="G5818">
            <v>0</v>
          </cell>
          <cell r="H5818">
            <v>0</v>
          </cell>
          <cell r="I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R5818">
            <v>0</v>
          </cell>
          <cell r="S5818">
            <v>0</v>
          </cell>
          <cell r="V5818">
            <v>0</v>
          </cell>
          <cell r="W5818">
            <v>0</v>
          </cell>
          <cell r="X5818">
            <v>0</v>
          </cell>
          <cell r="Y5818">
            <v>0</v>
          </cell>
        </row>
        <row r="5819">
          <cell r="A5819" t="str">
            <v>Mono 38Training Services Finance</v>
          </cell>
          <cell r="E5819" t="str">
            <v>Training Services Finance</v>
          </cell>
          <cell r="G5819">
            <v>0</v>
          </cell>
          <cell r="H5819">
            <v>0</v>
          </cell>
          <cell r="I5819">
            <v>0</v>
          </cell>
          <cell r="M5819">
            <v>0</v>
          </cell>
          <cell r="N5819">
            <v>0</v>
          </cell>
          <cell r="O5819">
            <v>0</v>
          </cell>
          <cell r="R5819">
            <v>0</v>
          </cell>
          <cell r="S5819">
            <v>0</v>
          </cell>
          <cell r="V5819">
            <v>0</v>
          </cell>
          <cell r="W5819">
            <v>0</v>
          </cell>
          <cell r="X5819">
            <v>0</v>
          </cell>
          <cell r="Y5819">
            <v>0</v>
          </cell>
        </row>
        <row r="5820">
          <cell r="A5820" t="str">
            <v xml:space="preserve">Mono 38Transition &amp; travel </v>
          </cell>
          <cell r="E5820" t="str">
            <v xml:space="preserve">Transition &amp; travel </v>
          </cell>
          <cell r="G5820">
            <v>0</v>
          </cell>
          <cell r="H5820">
            <v>0</v>
          </cell>
          <cell r="I5820">
            <v>0.2508960541103018</v>
          </cell>
          <cell r="K5820">
            <v>15.053763246618109</v>
          </cell>
          <cell r="L5820">
            <v>15.053763246618109</v>
          </cell>
          <cell r="M5820">
            <v>0.2</v>
          </cell>
          <cell r="N5820">
            <v>18.817204058272637</v>
          </cell>
          <cell r="O5820">
            <v>0.31362006763787725</v>
          </cell>
          <cell r="R5820">
            <v>0</v>
          </cell>
          <cell r="S5820">
            <v>0</v>
          </cell>
          <cell r="V5820">
            <v>150.53763246618109</v>
          </cell>
          <cell r="W5820">
            <v>188.17204058272637</v>
          </cell>
          <cell r="X5820">
            <v>150.53763246618109</v>
          </cell>
          <cell r="Y5820">
            <v>188.17204058272637</v>
          </cell>
        </row>
        <row r="5821">
          <cell r="A5821" t="str">
            <v>Mono 38Account Setup (Inc. Proj. Mgt)</v>
          </cell>
          <cell r="E5821" t="str">
            <v>Account Setup (Inc. Proj. Mgt)</v>
          </cell>
          <cell r="G5821">
            <v>0</v>
          </cell>
          <cell r="H5821">
            <v>0</v>
          </cell>
          <cell r="I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R5821">
            <v>0</v>
          </cell>
          <cell r="S5821">
            <v>0</v>
          </cell>
          <cell r="V5821">
            <v>0</v>
          </cell>
          <cell r="W5821">
            <v>0</v>
          </cell>
          <cell r="X5821">
            <v>0</v>
          </cell>
          <cell r="Y5821">
            <v>0</v>
          </cell>
        </row>
        <row r="5822">
          <cell r="A5822" t="str">
            <v>Mono 38Acct Setup Finance</v>
          </cell>
          <cell r="E5822" t="str">
            <v>Acct Setup Finance</v>
          </cell>
          <cell r="G5822">
            <v>0</v>
          </cell>
          <cell r="H5822">
            <v>0</v>
          </cell>
          <cell r="I5822">
            <v>0</v>
          </cell>
          <cell r="M5822">
            <v>0</v>
          </cell>
          <cell r="N5822">
            <v>0</v>
          </cell>
          <cell r="O5822">
            <v>0</v>
          </cell>
          <cell r="R5822">
            <v>0</v>
          </cell>
          <cell r="S5822">
            <v>0</v>
          </cell>
          <cell r="V5822">
            <v>0</v>
          </cell>
          <cell r="W5822">
            <v>0</v>
          </cell>
          <cell r="X5822">
            <v>0</v>
          </cell>
          <cell r="Y5822">
            <v>0</v>
          </cell>
        </row>
        <row r="5825">
          <cell r="A5825" t="str">
            <v>Mono 38Steady State</v>
          </cell>
          <cell r="B5825" t="str">
            <v>Mono 38Steady State</v>
          </cell>
          <cell r="D5825" t="str">
            <v>Steady State</v>
          </cell>
          <cell r="G5825">
            <v>0</v>
          </cell>
          <cell r="H5825">
            <v>0</v>
          </cell>
          <cell r="I5825">
            <v>2.3840143061560881</v>
          </cell>
          <cell r="L5825">
            <v>143.04085836936528</v>
          </cell>
          <cell r="M5825">
            <v>0.20000000000000004</v>
          </cell>
          <cell r="N5825">
            <v>178.80107296170661</v>
          </cell>
          <cell r="O5825">
            <v>2.9800178826951105</v>
          </cell>
          <cell r="R5825">
            <v>0</v>
          </cell>
          <cell r="S5825">
            <v>0</v>
          </cell>
          <cell r="V5825">
            <v>1430.4085836936529</v>
          </cell>
          <cell r="W5825">
            <v>1788.0107296170661</v>
          </cell>
          <cell r="X5825">
            <v>1430.4085836936529</v>
          </cell>
          <cell r="Y5825">
            <v>1788.0107296170661</v>
          </cell>
        </row>
        <row r="5826">
          <cell r="G5826" t="str">
            <v>Included in Click Cost</v>
          </cell>
          <cell r="H5826" t="str">
            <v>Upfront Cost</v>
          </cell>
          <cell r="I5826" t="str">
            <v>Monthly Fixed Cost</v>
          </cell>
          <cell r="J5826" t="str">
            <v>COGs USD</v>
          </cell>
          <cell r="K5826" t="str">
            <v>COGs LC</v>
          </cell>
          <cell r="L5826" t="str">
            <v xml:space="preserve">AUC </v>
          </cell>
          <cell r="M5826" t="str">
            <v>GP%</v>
          </cell>
          <cell r="N5826" t="str">
            <v xml:space="preserve">AUR </v>
          </cell>
          <cell r="O5826" t="str">
            <v>Monthly Fixed Charge</v>
          </cell>
          <cell r="R5826" t="str">
            <v>Upfront Charge</v>
          </cell>
          <cell r="S5826" t="str">
            <v>Included in Click Charge</v>
          </cell>
          <cell r="V5826" t="str">
            <v>COST</v>
          </cell>
          <cell r="W5826" t="str">
            <v>Revenue</v>
          </cell>
          <cell r="X5826" t="str">
            <v>Cost 2</v>
          </cell>
          <cell r="Y5826" t="str">
            <v>Revenue2</v>
          </cell>
        </row>
        <row r="5827">
          <cell r="A5827" t="str">
            <v>Mono 38Asset  Management &amp; Billing</v>
          </cell>
          <cell r="B5827" t="str">
            <v>Mono 38Asset  Management &amp; Billing</v>
          </cell>
          <cell r="E5827" t="str">
            <v>Asset  Management &amp; Billing</v>
          </cell>
          <cell r="G5827">
            <v>0</v>
          </cell>
          <cell r="H5827">
            <v>0</v>
          </cell>
          <cell r="I5827">
            <v>2.2944085725452661</v>
          </cell>
          <cell r="K5827">
            <v>137.66451435271597</v>
          </cell>
          <cell r="L5827">
            <v>137.66451435271597</v>
          </cell>
          <cell r="M5827">
            <v>0.2</v>
          </cell>
          <cell r="N5827">
            <v>172.08064294089496</v>
          </cell>
          <cell r="O5827">
            <v>2.8680107156815828</v>
          </cell>
          <cell r="R5827">
            <v>0</v>
          </cell>
          <cell r="S5827">
            <v>0</v>
          </cell>
          <cell r="V5827">
            <v>1376.6451435271597</v>
          </cell>
          <cell r="W5827">
            <v>1720.8064294089495</v>
          </cell>
          <cell r="X5827">
            <v>1376.6451435271597</v>
          </cell>
          <cell r="Y5827">
            <v>1720.8064294089495</v>
          </cell>
        </row>
        <row r="5828">
          <cell r="A5828" t="str">
            <v>Mono 38Consumable Management</v>
          </cell>
          <cell r="B5828" t="str">
            <v>Mono 38Consumable Management</v>
          </cell>
          <cell r="E5828" t="str">
            <v>Consumable Management</v>
          </cell>
          <cell r="G5828">
            <v>0</v>
          </cell>
          <cell r="H5828">
            <v>0</v>
          </cell>
          <cell r="I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R5828">
            <v>0</v>
          </cell>
          <cell r="S5828">
            <v>0</v>
          </cell>
          <cell r="V5828">
            <v>0</v>
          </cell>
          <cell r="W5828">
            <v>0</v>
          </cell>
          <cell r="X5828">
            <v>0</v>
          </cell>
          <cell r="Y5828">
            <v>0</v>
          </cell>
        </row>
        <row r="5829">
          <cell r="A5829" t="str">
            <v>Mono 38Global Governance (CEBU)</v>
          </cell>
          <cell r="B5829" t="str">
            <v>Mono 38Global Governance (CEBU)</v>
          </cell>
          <cell r="E5829" t="str">
            <v>Global Governance (CEBU)</v>
          </cell>
          <cell r="G5829">
            <v>0</v>
          </cell>
          <cell r="H5829">
            <v>0</v>
          </cell>
          <cell r="I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R5829">
            <v>0</v>
          </cell>
          <cell r="S5829">
            <v>0</v>
          </cell>
          <cell r="V5829">
            <v>0</v>
          </cell>
          <cell r="W5829">
            <v>0</v>
          </cell>
          <cell r="X5829">
            <v>0</v>
          </cell>
          <cell r="Y5829">
            <v>0</v>
          </cell>
        </row>
        <row r="5830">
          <cell r="B5830" t="str">
            <v>Mono 38Dedicated Onsite Labor</v>
          </cell>
          <cell r="E5830" t="str">
            <v>Dedicated Onsite Labor</v>
          </cell>
          <cell r="G5830">
            <v>0</v>
          </cell>
          <cell r="H5830">
            <v>0</v>
          </cell>
          <cell r="I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R5830">
            <v>0</v>
          </cell>
          <cell r="S5830">
            <v>0</v>
          </cell>
          <cell r="V5830">
            <v>0</v>
          </cell>
          <cell r="W5830">
            <v>0</v>
          </cell>
          <cell r="X5830">
            <v>0</v>
          </cell>
          <cell r="Y5830">
            <v>0</v>
          </cell>
        </row>
        <row r="5831">
          <cell r="B5831" t="str">
            <v>Mono 38Print Releaf</v>
          </cell>
          <cell r="E5831" t="str">
            <v>Print Releaf</v>
          </cell>
          <cell r="G5831">
            <v>0</v>
          </cell>
          <cell r="H5831">
            <v>0</v>
          </cell>
          <cell r="I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R5831">
            <v>0</v>
          </cell>
          <cell r="S5831">
            <v>0</v>
          </cell>
          <cell r="V5831">
            <v>0</v>
          </cell>
          <cell r="W5831">
            <v>0</v>
          </cell>
          <cell r="X5831">
            <v>0</v>
          </cell>
          <cell r="Y5831">
            <v>0</v>
          </cell>
        </row>
        <row r="5832">
          <cell r="B5832" t="str">
            <v>Mono 38MPS PS Consulting</v>
          </cell>
          <cell r="E5832" t="str">
            <v>MPS PS Consulting</v>
          </cell>
          <cell r="G5832">
            <v>0</v>
          </cell>
          <cell r="H5832">
            <v>0</v>
          </cell>
          <cell r="I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R5832">
            <v>0</v>
          </cell>
          <cell r="S5832">
            <v>0</v>
          </cell>
          <cell r="V5832">
            <v>0</v>
          </cell>
          <cell r="W5832">
            <v>0</v>
          </cell>
          <cell r="X5832">
            <v>0</v>
          </cell>
          <cell r="Y5832">
            <v>0</v>
          </cell>
        </row>
        <row r="5833">
          <cell r="A5833" t="str">
            <v>Mono 38IMAC</v>
          </cell>
          <cell r="B5833" t="str">
            <v>Mono 38IMAC</v>
          </cell>
          <cell r="E5833" t="str">
            <v>IMAC</v>
          </cell>
          <cell r="G5833">
            <v>0</v>
          </cell>
          <cell r="H5833">
            <v>0</v>
          </cell>
          <cell r="I5833">
            <v>8.960573361082208E-2</v>
          </cell>
          <cell r="K5833">
            <v>5.376344016649325</v>
          </cell>
          <cell r="L5833">
            <v>5.376344016649325</v>
          </cell>
          <cell r="M5833">
            <v>0.2</v>
          </cell>
          <cell r="N5833">
            <v>6.7204300208116559</v>
          </cell>
          <cell r="O5833">
            <v>0.1120071670135276</v>
          </cell>
          <cell r="R5833">
            <v>0</v>
          </cell>
          <cell r="S5833">
            <v>0</v>
          </cell>
          <cell r="V5833">
            <v>53.763440166493254</v>
          </cell>
          <cell r="W5833">
            <v>67.204300208116564</v>
          </cell>
          <cell r="X5833">
            <v>53.763440166493254</v>
          </cell>
          <cell r="Y5833">
            <v>67.204300208116564</v>
          </cell>
        </row>
        <row r="5836">
          <cell r="A5836" t="str">
            <v>Mono 38Contract Closure</v>
          </cell>
          <cell r="B5836" t="str">
            <v>Mono 38Contract Closure</v>
          </cell>
          <cell r="D5836" t="str">
            <v>Contract Closure</v>
          </cell>
          <cell r="G5836">
            <v>0</v>
          </cell>
          <cell r="H5836">
            <v>0</v>
          </cell>
          <cell r="I5836">
            <v>2.7115</v>
          </cell>
          <cell r="L5836">
            <v>162.69</v>
          </cell>
          <cell r="M5836">
            <v>0.19999999999999996</v>
          </cell>
          <cell r="N5836">
            <v>203.36249999999998</v>
          </cell>
          <cell r="O5836">
            <v>3.3893749999999998</v>
          </cell>
          <cell r="R5836">
            <v>0</v>
          </cell>
          <cell r="S5836">
            <v>0</v>
          </cell>
          <cell r="V5836">
            <v>1626.9</v>
          </cell>
          <cell r="W5836">
            <v>2033.6249999999998</v>
          </cell>
          <cell r="X5836">
            <v>1626.9</v>
          </cell>
          <cell r="Y5836">
            <v>2033.6249999999998</v>
          </cell>
        </row>
        <row r="5837">
          <cell r="G5837" t="str">
            <v>Included in Click Cost</v>
          </cell>
          <cell r="H5837" t="str">
            <v>Upfront Cost</v>
          </cell>
          <cell r="I5837" t="str">
            <v>Monthly Fixed Cost</v>
          </cell>
          <cell r="J5837" t="str">
            <v>COGs USD</v>
          </cell>
          <cell r="K5837" t="str">
            <v>COGs LC</v>
          </cell>
          <cell r="L5837" t="str">
            <v xml:space="preserve">AUC </v>
          </cell>
          <cell r="M5837" t="str">
            <v>GP%</v>
          </cell>
          <cell r="N5837" t="str">
            <v xml:space="preserve">AUR </v>
          </cell>
          <cell r="O5837" t="str">
            <v>Monthly Fixed Charge</v>
          </cell>
          <cell r="R5837" t="str">
            <v>Upfront Charge</v>
          </cell>
          <cell r="S5837" t="str">
            <v>Included in Click Charge</v>
          </cell>
          <cell r="V5837" t="str">
            <v>COST</v>
          </cell>
          <cell r="W5837" t="str">
            <v>Revenue</v>
          </cell>
          <cell r="X5837" t="str">
            <v>Cost 2</v>
          </cell>
          <cell r="Y5837" t="str">
            <v>Revenue2</v>
          </cell>
        </row>
        <row r="5838">
          <cell r="A5838" t="str">
            <v>Mono 38De-Installation End of Contract</v>
          </cell>
          <cell r="E5838" t="str">
            <v>De-Installation End of Contract</v>
          </cell>
          <cell r="G5838">
            <v>0</v>
          </cell>
          <cell r="H5838">
            <v>0</v>
          </cell>
          <cell r="I5838">
            <v>2.7115</v>
          </cell>
          <cell r="K5838">
            <v>162.69</v>
          </cell>
          <cell r="L5838">
            <v>162.69</v>
          </cell>
          <cell r="M5838">
            <v>0.2</v>
          </cell>
          <cell r="N5838">
            <v>203.36249999999998</v>
          </cell>
          <cell r="O5838">
            <v>3.3893749999999998</v>
          </cell>
          <cell r="R5838">
            <v>0</v>
          </cell>
          <cell r="S5838">
            <v>0</v>
          </cell>
          <cell r="V5838">
            <v>1626.9</v>
          </cell>
          <cell r="W5838">
            <v>2033.6249999999998</v>
          </cell>
          <cell r="X5838">
            <v>1626.9</v>
          </cell>
          <cell r="Y5838">
            <v>2033.6249999999998</v>
          </cell>
        </row>
        <row r="5839">
          <cell r="A5839" t="str">
            <v>Mono 38Account Closure</v>
          </cell>
          <cell r="E5839" t="str">
            <v>Account Closure</v>
          </cell>
          <cell r="G5839">
            <v>0</v>
          </cell>
          <cell r="H5839">
            <v>0</v>
          </cell>
          <cell r="I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R5839">
            <v>0</v>
          </cell>
          <cell r="S5839">
            <v>0</v>
          </cell>
          <cell r="V5839">
            <v>0</v>
          </cell>
          <cell r="W5839">
            <v>0</v>
          </cell>
          <cell r="X5839">
            <v>0</v>
          </cell>
          <cell r="Y5839">
            <v>0</v>
          </cell>
        </row>
        <row r="5842">
          <cell r="A5842" t="str">
            <v>Mono 38Software &amp; Solutions</v>
          </cell>
          <cell r="B5842" t="str">
            <v>Mono 38Software &amp; Solutions</v>
          </cell>
          <cell r="D5842" t="str">
            <v>Software &amp; Solutions</v>
          </cell>
          <cell r="G5842">
            <v>0</v>
          </cell>
          <cell r="H5842">
            <v>0</v>
          </cell>
          <cell r="I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R5842">
            <v>0</v>
          </cell>
          <cell r="S5842">
            <v>0</v>
          </cell>
          <cell r="V5842">
            <v>0</v>
          </cell>
          <cell r="W5842">
            <v>0</v>
          </cell>
          <cell r="X5842">
            <v>0</v>
          </cell>
          <cell r="Y5842">
            <v>0</v>
          </cell>
        </row>
        <row r="5843">
          <cell r="G5843" t="str">
            <v>Included in Click Cost</v>
          </cell>
          <cell r="H5843" t="str">
            <v>Upfront Cost</v>
          </cell>
          <cell r="I5843" t="str">
            <v>Monthly Fixed Cost</v>
          </cell>
          <cell r="J5843" t="str">
            <v>COGs USD</v>
          </cell>
          <cell r="K5843" t="str">
            <v>COGs LC</v>
          </cell>
          <cell r="L5843" t="str">
            <v xml:space="preserve">AUC </v>
          </cell>
          <cell r="M5843" t="str">
            <v>GP%</v>
          </cell>
          <cell r="N5843" t="str">
            <v xml:space="preserve">AUR </v>
          </cell>
          <cell r="O5843" t="str">
            <v>Monthly Fixed Charge</v>
          </cell>
          <cell r="R5843" t="str">
            <v>Upfront Charge</v>
          </cell>
          <cell r="S5843" t="str">
            <v>Included in Click Charge</v>
          </cell>
          <cell r="V5843" t="str">
            <v>COST</v>
          </cell>
          <cell r="W5843" t="str">
            <v>Revenue</v>
          </cell>
          <cell r="X5843" t="str">
            <v>Cost 2</v>
          </cell>
          <cell r="Y5843" t="str">
            <v>Revenue2</v>
          </cell>
        </row>
        <row r="5844">
          <cell r="A5844" t="str">
            <v>Mono 38SS Hardware(S)</v>
          </cell>
          <cell r="E5844" t="str">
            <v>SS Hardware</v>
          </cell>
          <cell r="G5844">
            <v>0</v>
          </cell>
          <cell r="H5844">
            <v>0</v>
          </cell>
          <cell r="I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R5844">
            <v>0</v>
          </cell>
          <cell r="S5844">
            <v>0</v>
          </cell>
          <cell r="V5844">
            <v>0</v>
          </cell>
          <cell r="W5844">
            <v>0</v>
          </cell>
          <cell r="X5844">
            <v>0</v>
          </cell>
          <cell r="Y5844">
            <v>0</v>
          </cell>
        </row>
        <row r="5845">
          <cell r="A5845" t="str">
            <v>Mono 38SS HW Financing</v>
          </cell>
          <cell r="E5845" t="str">
            <v>SS HW Financing</v>
          </cell>
          <cell r="G5845">
            <v>0</v>
          </cell>
          <cell r="H5845">
            <v>0</v>
          </cell>
          <cell r="I5845">
            <v>0</v>
          </cell>
          <cell r="M5845">
            <v>0</v>
          </cell>
          <cell r="N5845">
            <v>0</v>
          </cell>
          <cell r="O5845">
            <v>0</v>
          </cell>
          <cell r="R5845">
            <v>0</v>
          </cell>
          <cell r="S5845">
            <v>0</v>
          </cell>
          <cell r="V5845">
            <v>0</v>
          </cell>
          <cell r="W5845">
            <v>0</v>
          </cell>
          <cell r="X5845">
            <v>0</v>
          </cell>
          <cell r="Y5845">
            <v>0</v>
          </cell>
        </row>
        <row r="5846">
          <cell r="A5846" t="str">
            <v>Mono 38SS Software</v>
          </cell>
          <cell r="E5846" t="str">
            <v>SS Software</v>
          </cell>
          <cell r="G5846">
            <v>0</v>
          </cell>
          <cell r="H5846">
            <v>0</v>
          </cell>
          <cell r="I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R5846">
            <v>0</v>
          </cell>
          <cell r="S5846">
            <v>0</v>
          </cell>
          <cell r="V5846">
            <v>0</v>
          </cell>
          <cell r="W5846">
            <v>0</v>
          </cell>
          <cell r="X5846">
            <v>0</v>
          </cell>
          <cell r="Y5846">
            <v>0</v>
          </cell>
        </row>
        <row r="5847">
          <cell r="A5847" t="str">
            <v>Mono 38SS SW Finance</v>
          </cell>
          <cell r="E5847" t="str">
            <v>SS SW Finance</v>
          </cell>
          <cell r="G5847">
            <v>0</v>
          </cell>
          <cell r="H5847">
            <v>0</v>
          </cell>
          <cell r="I5847">
            <v>0</v>
          </cell>
          <cell r="M5847">
            <v>0</v>
          </cell>
          <cell r="N5847">
            <v>0</v>
          </cell>
          <cell r="O5847">
            <v>0</v>
          </cell>
          <cell r="R5847">
            <v>0</v>
          </cell>
          <cell r="S5847">
            <v>0</v>
          </cell>
          <cell r="V5847">
            <v>0</v>
          </cell>
          <cell r="W5847">
            <v>0</v>
          </cell>
          <cell r="X5847">
            <v>0</v>
          </cell>
          <cell r="Y5847">
            <v>0</v>
          </cell>
        </row>
        <row r="5848">
          <cell r="A5848" t="str">
            <v>Mono 38SS Implementation</v>
          </cell>
          <cell r="E5848" t="str">
            <v>SS Implementation</v>
          </cell>
          <cell r="G5848">
            <v>0</v>
          </cell>
          <cell r="H5848">
            <v>0</v>
          </cell>
          <cell r="I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R5848">
            <v>0</v>
          </cell>
          <cell r="S5848">
            <v>0</v>
          </cell>
          <cell r="V5848">
            <v>0</v>
          </cell>
          <cell r="W5848">
            <v>0</v>
          </cell>
          <cell r="X5848">
            <v>0</v>
          </cell>
          <cell r="Y5848">
            <v>0</v>
          </cell>
        </row>
        <row r="5849">
          <cell r="A5849" t="str">
            <v>Mono 38SS Implement Finance</v>
          </cell>
          <cell r="E5849" t="str">
            <v>SS Implement Finance</v>
          </cell>
          <cell r="G5849">
            <v>0</v>
          </cell>
          <cell r="H5849">
            <v>0</v>
          </cell>
          <cell r="I5849">
            <v>0</v>
          </cell>
          <cell r="M5849">
            <v>0</v>
          </cell>
          <cell r="N5849">
            <v>0</v>
          </cell>
          <cell r="O5849">
            <v>0</v>
          </cell>
          <cell r="R5849">
            <v>0</v>
          </cell>
          <cell r="S5849">
            <v>0</v>
          </cell>
          <cell r="V5849">
            <v>0</v>
          </cell>
          <cell r="W5849">
            <v>0</v>
          </cell>
          <cell r="X5849">
            <v>0</v>
          </cell>
          <cell r="Y5849">
            <v>0</v>
          </cell>
        </row>
        <row r="5850">
          <cell r="A5850" t="str">
            <v>Mono 38SS A&amp;M</v>
          </cell>
          <cell r="E5850" t="str">
            <v>SS A&amp;M</v>
          </cell>
          <cell r="G5850">
            <v>0</v>
          </cell>
          <cell r="H5850">
            <v>0</v>
          </cell>
          <cell r="I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R5850">
            <v>0</v>
          </cell>
          <cell r="S5850">
            <v>0</v>
          </cell>
          <cell r="V5850">
            <v>0</v>
          </cell>
          <cell r="W5850">
            <v>0</v>
          </cell>
          <cell r="X5850">
            <v>0</v>
          </cell>
          <cell r="Y5850">
            <v>0</v>
          </cell>
        </row>
        <row r="5851">
          <cell r="A5851" t="str">
            <v>Mono 38SS Customised Services</v>
          </cell>
          <cell r="E5851" t="str">
            <v>SS Customised Services</v>
          </cell>
          <cell r="G5851">
            <v>0</v>
          </cell>
          <cell r="H5851">
            <v>0</v>
          </cell>
          <cell r="I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R5851">
            <v>0</v>
          </cell>
          <cell r="S5851">
            <v>0</v>
          </cell>
          <cell r="V5851">
            <v>0</v>
          </cell>
          <cell r="W5851">
            <v>0</v>
          </cell>
          <cell r="X5851">
            <v>0</v>
          </cell>
          <cell r="Y5851">
            <v>0</v>
          </cell>
        </row>
        <row r="5852">
          <cell r="A5852" t="str">
            <v>Mono 38SS Cust Services Finance</v>
          </cell>
          <cell r="E5852" t="str">
            <v>SS Cust Services Finance</v>
          </cell>
          <cell r="G5852">
            <v>0</v>
          </cell>
          <cell r="H5852">
            <v>0</v>
          </cell>
          <cell r="I5852">
            <v>0</v>
          </cell>
          <cell r="M5852">
            <v>0</v>
          </cell>
          <cell r="N5852">
            <v>0</v>
          </cell>
          <cell r="O5852">
            <v>0</v>
          </cell>
          <cell r="R5852">
            <v>0</v>
          </cell>
          <cell r="S5852">
            <v>0</v>
          </cell>
          <cell r="V5852">
            <v>0</v>
          </cell>
          <cell r="W5852">
            <v>0</v>
          </cell>
          <cell r="X5852">
            <v>0</v>
          </cell>
          <cell r="Y5852">
            <v>0</v>
          </cell>
        </row>
        <row r="5853">
          <cell r="A5853" t="str">
            <v>Mono 38SS Consulting</v>
          </cell>
          <cell r="E5853" t="str">
            <v>SS Consulting</v>
          </cell>
          <cell r="G5853">
            <v>0</v>
          </cell>
          <cell r="H5853">
            <v>0</v>
          </cell>
          <cell r="I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R5853">
            <v>0</v>
          </cell>
          <cell r="S5853">
            <v>0</v>
          </cell>
          <cell r="V5853">
            <v>0</v>
          </cell>
          <cell r="W5853">
            <v>0</v>
          </cell>
          <cell r="X5853">
            <v>0</v>
          </cell>
          <cell r="Y5853">
            <v>0</v>
          </cell>
        </row>
        <row r="5856">
          <cell r="A5856" t="str">
            <v>Mono 38Buyback</v>
          </cell>
          <cell r="B5856" t="str">
            <v>Mono 38Service fee 1</v>
          </cell>
          <cell r="D5856" t="str">
            <v>Buyback</v>
          </cell>
          <cell r="N5856">
            <v>0</v>
          </cell>
          <cell r="O5856">
            <v>0</v>
          </cell>
          <cell r="R5856">
            <v>0</v>
          </cell>
          <cell r="S5856">
            <v>0</v>
          </cell>
          <cell r="V5856">
            <v>0</v>
          </cell>
          <cell r="W5856">
            <v>0</v>
          </cell>
          <cell r="X5856">
            <v>0</v>
          </cell>
          <cell r="Y5856">
            <v>0</v>
          </cell>
        </row>
        <row r="5857">
          <cell r="A5857" t="str">
            <v>Mono 38Buyback Finance</v>
          </cell>
          <cell r="D5857" t="str">
            <v>Buyback Finance</v>
          </cell>
          <cell r="N5857">
            <v>0</v>
          </cell>
          <cell r="O5857">
            <v>0</v>
          </cell>
          <cell r="S5857">
            <v>0</v>
          </cell>
          <cell r="V5857">
            <v>0</v>
          </cell>
          <cell r="W5857">
            <v>0</v>
          </cell>
          <cell r="X5857">
            <v>0</v>
          </cell>
          <cell r="Y5857">
            <v>0</v>
          </cell>
        </row>
        <row r="5858">
          <cell r="A5858" t="str">
            <v>Mono 38Buyout</v>
          </cell>
          <cell r="D5858" t="str">
            <v>Buyout</v>
          </cell>
          <cell r="G5858">
            <v>0</v>
          </cell>
          <cell r="H5858">
            <v>0</v>
          </cell>
          <cell r="I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R5858">
            <v>0</v>
          </cell>
          <cell r="S5858">
            <v>0</v>
          </cell>
          <cell r="V5858">
            <v>0</v>
          </cell>
          <cell r="W5858">
            <v>0</v>
          </cell>
          <cell r="X5858">
            <v>0</v>
          </cell>
          <cell r="Y5858">
            <v>0</v>
          </cell>
        </row>
        <row r="5859">
          <cell r="A5859" t="str">
            <v>Mono 38Buyout Finance</v>
          </cell>
          <cell r="D5859" t="str">
            <v>Buyout Finance</v>
          </cell>
          <cell r="N5859">
            <v>0</v>
          </cell>
          <cell r="O5859">
            <v>0</v>
          </cell>
          <cell r="S5859">
            <v>0</v>
          </cell>
          <cell r="V5859">
            <v>0</v>
          </cell>
          <cell r="W5859">
            <v>0</v>
          </cell>
          <cell r="X5859">
            <v>0</v>
          </cell>
          <cell r="Y5859">
            <v>0</v>
          </cell>
        </row>
        <row r="5860">
          <cell r="A5860" t="str">
            <v>Mono 38Sign On Bonus</v>
          </cell>
          <cell r="D5860" t="str">
            <v>Sign On Bonus</v>
          </cell>
          <cell r="N5860">
            <v>0</v>
          </cell>
          <cell r="V5860">
            <v>0</v>
          </cell>
          <cell r="W5860">
            <v>0</v>
          </cell>
          <cell r="X5860">
            <v>0</v>
          </cell>
          <cell r="Y5860">
            <v>0</v>
          </cell>
        </row>
        <row r="5861">
          <cell r="A5861" t="str">
            <v>Mono 38Penalties</v>
          </cell>
          <cell r="B5861" t="str">
            <v>Mono 38Service fee 1</v>
          </cell>
          <cell r="D5861" t="str">
            <v>Penalties</v>
          </cell>
          <cell r="F5861" t="str">
            <v>Total Fixed Revenue * %</v>
          </cell>
          <cell r="G5861">
            <v>0</v>
          </cell>
          <cell r="H5861">
            <v>0</v>
          </cell>
          <cell r="I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R5861">
            <v>0</v>
          </cell>
          <cell r="S5861">
            <v>0</v>
          </cell>
          <cell r="V5861">
            <v>0</v>
          </cell>
          <cell r="W5861">
            <v>0</v>
          </cell>
          <cell r="X5861">
            <v>0</v>
          </cell>
          <cell r="Y5861">
            <v>0</v>
          </cell>
        </row>
        <row r="5862">
          <cell r="A5862" t="str">
            <v>Mono 38Services Uplift</v>
          </cell>
          <cell r="D5862" t="str">
            <v>Services Uplift</v>
          </cell>
          <cell r="G5862">
            <v>0</v>
          </cell>
          <cell r="H5862">
            <v>0</v>
          </cell>
          <cell r="I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R5862">
            <v>0</v>
          </cell>
          <cell r="S5862">
            <v>0</v>
          </cell>
          <cell r="V5862">
            <v>0</v>
          </cell>
          <cell r="W5862">
            <v>0</v>
          </cell>
          <cell r="X5862">
            <v>0</v>
          </cell>
          <cell r="Y5862">
            <v>0</v>
          </cell>
        </row>
        <row r="5865">
          <cell r="B5865" t="str">
            <v>Mono 38Supplies</v>
          </cell>
          <cell r="D5865" t="str">
            <v>TOTAL Consumable Price</v>
          </cell>
          <cell r="E5865" t="str">
            <v>Total Monthly Actual
Vol/Device</v>
          </cell>
          <cell r="G5865" t="str">
            <v>Total Contract Volume/Device</v>
          </cell>
          <cell r="L5865">
            <v>252.99755310635913</v>
          </cell>
          <cell r="M5865">
            <v>0.78427478889309932</v>
          </cell>
          <cell r="N5865">
            <v>1172.776940665449</v>
          </cell>
          <cell r="O5865">
            <v>995.84604000000002</v>
          </cell>
        </row>
        <row r="5866">
          <cell r="A5866" t="str">
            <v>Mono 38CPP</v>
          </cell>
          <cell r="E5866">
            <v>3753</v>
          </cell>
          <cell r="G5866">
            <v>225180</v>
          </cell>
          <cell r="O5866" t="str">
            <v>Mono Click Price</v>
          </cell>
          <cell r="P5866">
            <v>4.422444444444445E-3</v>
          </cell>
          <cell r="Q5866" t="str">
            <v>Mono Click Cost</v>
          </cell>
          <cell r="R5866">
            <v>9.4662377777777768E-4</v>
          </cell>
          <cell r="T5866" t="str">
            <v>CPP Target Pricing</v>
          </cell>
          <cell r="V5866" t="str">
            <v>COST</v>
          </cell>
          <cell r="W5866" t="str">
            <v>Revenue</v>
          </cell>
          <cell r="X5866" t="str">
            <v>Cost 2</v>
          </cell>
          <cell r="Y5866" t="str">
            <v>Revenue2</v>
          </cell>
          <cell r="AD5866" t="str">
            <v>Toner Target Pricing</v>
          </cell>
        </row>
        <row r="5867">
          <cell r="A5867" t="str">
            <v>Mono 38Toners</v>
          </cell>
          <cell r="B5867" t="str">
            <v>Mono 38Toners</v>
          </cell>
          <cell r="D5867" t="str">
            <v>Toners</v>
          </cell>
          <cell r="L5867">
            <v>70.055999999999997</v>
          </cell>
          <cell r="M5867">
            <v>0.92157741429531703</v>
          </cell>
          <cell r="N5867">
            <v>893.31407999999999</v>
          </cell>
          <cell r="T5867">
            <v>0</v>
          </cell>
          <cell r="V5867">
            <v>700.56</v>
          </cell>
          <cell r="W5867">
            <v>8933.1407999999992</v>
          </cell>
          <cell r="X5867">
            <v>700.56</v>
          </cell>
          <cell r="Y5867">
            <v>8933.1407999999992</v>
          </cell>
          <cell r="AD5867">
            <v>0</v>
          </cell>
          <cell r="AE5867" t="str">
            <v>Mono</v>
          </cell>
        </row>
        <row r="5868">
          <cell r="E5868" t="str">
            <v>PN</v>
          </cell>
          <cell r="F5868" t="str">
            <v>SWE</v>
          </cell>
          <cell r="G5868" t="str">
            <v>Yield</v>
          </cell>
          <cell r="H5868" t="str">
            <v>No. of Cart. SWE Included</v>
          </cell>
          <cell r="I5868" t="str">
            <v>No. of Cart. SWE Not Included</v>
          </cell>
          <cell r="J5868" t="str">
            <v>COGs USD</v>
          </cell>
          <cell r="K5868" t="str">
            <v>COGs LC</v>
          </cell>
          <cell r="L5868" t="str">
            <v>AUC LC</v>
          </cell>
          <cell r="N5868" t="str">
            <v>AUR</v>
          </cell>
          <cell r="O5868" t="str">
            <v>Approved Bid</v>
          </cell>
          <cell r="P5868" t="str">
            <v xml:space="preserve">CPP 
</v>
          </cell>
          <cell r="Q5868" t="str">
            <v>Click Cost / Page</v>
          </cell>
          <cell r="R5868" t="str">
            <v>FLOD</v>
          </cell>
          <cell r="S5868" t="str">
            <v>List Price</v>
          </cell>
          <cell r="T5868" t="str">
            <v>Toner Weighted 
Targets/Config</v>
          </cell>
          <cell r="U5868" t="str">
            <v>Calculated Bid</v>
          </cell>
          <cell r="AA5868" t="str">
            <v>% off 2
 Tier</v>
          </cell>
          <cell r="AC5868" t="str">
            <v>% off
 Channel Price</v>
          </cell>
          <cell r="AD5868" t="str">
            <v>Calculated
Weighted target</v>
          </cell>
        </row>
        <row r="5869">
          <cell r="A5869" t="str">
            <v>Mono 38Mono Toner</v>
          </cell>
          <cell r="D5869" t="str">
            <v>Mono Toner</v>
          </cell>
          <cell r="E5869" t="str">
            <v>25B3074</v>
          </cell>
          <cell r="F5869">
            <v>11000</v>
          </cell>
          <cell r="G5869">
            <v>45000</v>
          </cell>
          <cell r="H5869">
            <v>5</v>
          </cell>
          <cell r="I5869">
            <v>5.0039999999999996</v>
          </cell>
          <cell r="J5869">
            <v>14</v>
          </cell>
          <cell r="K5869">
            <v>14</v>
          </cell>
          <cell r="L5869">
            <v>70.055999999999997</v>
          </cell>
          <cell r="M5869">
            <v>0.92157741429531703</v>
          </cell>
          <cell r="N5869">
            <v>893.31407999999999</v>
          </cell>
          <cell r="O5869">
            <v>178.52</v>
          </cell>
          <cell r="P5869">
            <v>3.9671111111111114E-3</v>
          </cell>
          <cell r="Q5869">
            <v>3.1111111111111113E-4</v>
          </cell>
          <cell r="R5869">
            <v>178.52</v>
          </cell>
          <cell r="S5869">
            <v>178.52</v>
          </cell>
          <cell r="U5869">
            <v>178.52</v>
          </cell>
          <cell r="AA5869">
            <v>0</v>
          </cell>
          <cell r="AC5869">
            <v>0</v>
          </cell>
          <cell r="AD5869">
            <v>0.7</v>
          </cell>
        </row>
        <row r="5871">
          <cell r="V5871" t="str">
            <v>COST</v>
          </cell>
          <cell r="W5871" t="str">
            <v>Revenue</v>
          </cell>
          <cell r="X5871" t="str">
            <v>Cost 2</v>
          </cell>
          <cell r="Y5871" t="str">
            <v>Revenue2</v>
          </cell>
        </row>
        <row r="5872">
          <cell r="A5872" t="str">
            <v>Mono 38Consumables</v>
          </cell>
          <cell r="D5872" t="str">
            <v>Consumables</v>
          </cell>
          <cell r="L5872">
            <v>61.139222280000006</v>
          </cell>
          <cell r="M5872">
            <v>0.40370571010248896</v>
          </cell>
          <cell r="N5872">
            <v>102.53196</v>
          </cell>
          <cell r="V5872">
            <v>611.39222280000001</v>
          </cell>
          <cell r="W5872">
            <v>1025.3196</v>
          </cell>
          <cell r="X5872">
            <v>611.39222280000001</v>
          </cell>
          <cell r="Y5872">
            <v>1025.3196</v>
          </cell>
        </row>
        <row r="5873">
          <cell r="E5873" t="str">
            <v>PN</v>
          </cell>
          <cell r="F5873" t="str">
            <v>SWE</v>
          </cell>
          <cell r="G5873" t="str">
            <v>Yield</v>
          </cell>
          <cell r="H5873" t="str">
            <v>No. of Cart. SWE Included</v>
          </cell>
          <cell r="I5873" t="str">
            <v>No. of Cart. SWE Not Included</v>
          </cell>
          <cell r="J5873" t="str">
            <v>COGs USD</v>
          </cell>
          <cell r="K5873" t="str">
            <v>COGs LC</v>
          </cell>
          <cell r="L5873" t="str">
            <v>AUC LC</v>
          </cell>
          <cell r="N5873" t="str">
            <v>AUR</v>
          </cell>
          <cell r="O5873" t="str">
            <v>Approved Bid</v>
          </cell>
          <cell r="P5873" t="str">
            <v xml:space="preserve">CPP 
</v>
          </cell>
          <cell r="Q5873" t="str">
            <v>Click Cost / Page</v>
          </cell>
          <cell r="R5873" t="str">
            <v>FLOD</v>
          </cell>
          <cell r="S5873" t="str">
            <v>List Price</v>
          </cell>
          <cell r="T5873" t="str">
            <v>Consumables Weighted 
Targets/Config</v>
          </cell>
          <cell r="U5873" t="str">
            <v>Calculated Bid</v>
          </cell>
          <cell r="AD5873" t="str">
            <v>Calculated
Weighted target</v>
          </cell>
        </row>
        <row r="5874">
          <cell r="A5874" t="str">
            <v>Mono 38Consumable 1</v>
          </cell>
          <cell r="D5874" t="str">
            <v>Consumable 1</v>
          </cell>
          <cell r="E5874" t="str">
            <v>58D0Z00</v>
          </cell>
          <cell r="F5874">
            <v>150000</v>
          </cell>
          <cell r="G5874">
            <v>150000</v>
          </cell>
          <cell r="H5874">
            <v>1</v>
          </cell>
          <cell r="I5874">
            <v>1.5012000000000001</v>
          </cell>
          <cell r="J5874">
            <v>40.726900000000001</v>
          </cell>
          <cell r="K5874">
            <v>40.726900000000001</v>
          </cell>
          <cell r="L5874">
            <v>61.139222280000006</v>
          </cell>
          <cell r="M5874">
            <v>0.40370571010248896</v>
          </cell>
          <cell r="N5874">
            <v>102.53196</v>
          </cell>
          <cell r="O5874">
            <v>68.3</v>
          </cell>
          <cell r="P5874">
            <v>4.5533333333333331E-4</v>
          </cell>
          <cell r="Q5874">
            <v>2.7151266666666665E-4</v>
          </cell>
          <cell r="R5874">
            <v>68.3</v>
          </cell>
          <cell r="S5874">
            <v>68.3</v>
          </cell>
          <cell r="U5874">
            <v>68.3</v>
          </cell>
          <cell r="AA5874">
            <v>0</v>
          </cell>
          <cell r="AC5874">
            <v>0</v>
          </cell>
          <cell r="AD5874">
            <v>0.2</v>
          </cell>
        </row>
        <row r="5875">
          <cell r="A5875" t="str">
            <v>Mono 38Consumable 2</v>
          </cell>
          <cell r="D5875" t="str">
            <v>Consumable 2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  <cell r="U5875">
            <v>0</v>
          </cell>
          <cell r="AA5875">
            <v>0</v>
          </cell>
          <cell r="AC5875">
            <v>0</v>
          </cell>
        </row>
        <row r="5876">
          <cell r="A5876" t="str">
            <v>Mono 38Consumable 3</v>
          </cell>
          <cell r="D5876" t="str">
            <v>Consumable 3</v>
          </cell>
          <cell r="E5876">
            <v>0</v>
          </cell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  <cell r="R5876">
            <v>0</v>
          </cell>
          <cell r="S5876">
            <v>0</v>
          </cell>
          <cell r="U5876">
            <v>0</v>
          </cell>
          <cell r="AA5876">
            <v>0</v>
          </cell>
          <cell r="AC5876">
            <v>0</v>
          </cell>
        </row>
        <row r="5877">
          <cell r="A5877" t="str">
            <v>Mono 38Consumable 4</v>
          </cell>
          <cell r="D5877" t="str">
            <v>Consumable 4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  <cell r="R5877">
            <v>0</v>
          </cell>
          <cell r="S5877">
            <v>0</v>
          </cell>
          <cell r="U5877">
            <v>0</v>
          </cell>
        </row>
        <row r="5878">
          <cell r="A5878" t="str">
            <v>Mono 38Consumable 5</v>
          </cell>
          <cell r="D5878" t="str">
            <v>Consumable 5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  <cell r="R5878">
            <v>0</v>
          </cell>
          <cell r="S5878">
            <v>0</v>
          </cell>
          <cell r="U5878">
            <v>0</v>
          </cell>
        </row>
        <row r="5879">
          <cell r="A5879" t="str">
            <v>Mono 38Consumable 6</v>
          </cell>
          <cell r="D5879" t="str">
            <v>Consumable 6</v>
          </cell>
          <cell r="E5879">
            <v>0</v>
          </cell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Q5879">
            <v>0</v>
          </cell>
          <cell r="R5879">
            <v>0</v>
          </cell>
          <cell r="S5879">
            <v>0</v>
          </cell>
          <cell r="U5879">
            <v>0</v>
          </cell>
        </row>
        <row r="5880">
          <cell r="A5880" t="str">
            <v>Mono 38Consumable 7</v>
          </cell>
          <cell r="D5880" t="str">
            <v>Consumable 7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  <cell r="U5880">
            <v>0</v>
          </cell>
        </row>
        <row r="5881">
          <cell r="A5881" t="str">
            <v>Mono 38Consumable 8</v>
          </cell>
          <cell r="D5881" t="str">
            <v>Consumable 8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Q5881">
            <v>0</v>
          </cell>
          <cell r="R5881">
            <v>0</v>
          </cell>
          <cell r="S5881">
            <v>0</v>
          </cell>
          <cell r="U5881">
            <v>0</v>
          </cell>
        </row>
        <row r="5882">
          <cell r="A5882" t="str">
            <v>Mono 38Consumable 9</v>
          </cell>
          <cell r="D5882" t="str">
            <v>Consumable 9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Q5882">
            <v>0</v>
          </cell>
          <cell r="R5882">
            <v>0</v>
          </cell>
          <cell r="S5882">
            <v>0</v>
          </cell>
          <cell r="U5882">
            <v>0</v>
          </cell>
          <cell r="AA5882">
            <v>0</v>
          </cell>
          <cell r="AC5882">
            <v>0</v>
          </cell>
        </row>
        <row r="5883">
          <cell r="A5883" t="str">
            <v>Mono 38Consumable 10</v>
          </cell>
          <cell r="D5883" t="str">
            <v>Consumable 1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0</v>
          </cell>
          <cell r="S5883">
            <v>0</v>
          </cell>
          <cell r="U5883">
            <v>0</v>
          </cell>
          <cell r="AA5883">
            <v>0</v>
          </cell>
        </row>
        <row r="5885">
          <cell r="V5885" t="str">
            <v>COST</v>
          </cell>
          <cell r="W5885" t="str">
            <v>Revenue</v>
          </cell>
          <cell r="X5885" t="str">
            <v>Cost 2</v>
          </cell>
          <cell r="Y5885" t="str">
            <v>Revenue2</v>
          </cell>
        </row>
        <row r="5886">
          <cell r="A5886" t="str">
            <v>Mono 38Maintenance Kits</v>
          </cell>
          <cell r="B5886" t="str">
            <v>Mono 38Maintenance Kits</v>
          </cell>
          <cell r="D5886" t="str">
            <v>Maintenance Kits</v>
          </cell>
          <cell r="E5886" t="str">
            <v>PN</v>
          </cell>
          <cell r="F5886" t="str">
            <v>SWE</v>
          </cell>
          <cell r="G5886" t="str">
            <v>Yield</v>
          </cell>
          <cell r="H5886" t="str">
            <v>No. of Cart. SWE Included</v>
          </cell>
          <cell r="I5886" t="str">
            <v>No. of Cart. SWE Not Included</v>
          </cell>
          <cell r="J5886" t="str">
            <v>COGs USD</v>
          </cell>
          <cell r="K5886" t="str">
            <v>COGs LC</v>
          </cell>
          <cell r="L5886">
            <v>39.836810826359169</v>
          </cell>
          <cell r="M5886">
            <v>0.77484537366548045</v>
          </cell>
          <cell r="N5886">
            <v>176.93090066544897</v>
          </cell>
          <cell r="O5886" t="str">
            <v>Approved Bid</v>
          </cell>
          <cell r="P5886" t="str">
            <v xml:space="preserve">CPP 
</v>
          </cell>
          <cell r="Q5886" t="str">
            <v>Click Cost / Page</v>
          </cell>
          <cell r="R5886" t="str">
            <v>FLOD</v>
          </cell>
          <cell r="S5886" t="str">
            <v>List Price</v>
          </cell>
          <cell r="T5886" t="str">
            <v>Maintenance Kit Weighted 
Targets/Config</v>
          </cell>
          <cell r="U5886" t="str">
            <v>Calculated Bid</v>
          </cell>
          <cell r="V5886">
            <v>398.36810826359169</v>
          </cell>
          <cell r="W5886">
            <v>1769.3090066544896</v>
          </cell>
          <cell r="X5886">
            <v>398.36810826359169</v>
          </cell>
          <cell r="Y5886">
            <v>1769.3090066544896</v>
          </cell>
          <cell r="AD5886" t="str">
            <v>Calculated
Weighted target</v>
          </cell>
        </row>
        <row r="5887">
          <cell r="A5887" t="str">
            <v>Mono 38Maintenance Kit 1</v>
          </cell>
          <cell r="D5887" t="str">
            <v>Maintenance Kit 1</v>
          </cell>
          <cell r="E5887" t="str">
            <v>41X2250</v>
          </cell>
          <cell r="F5887">
            <v>225000</v>
          </cell>
          <cell r="G5887">
            <v>400000</v>
          </cell>
          <cell r="H5887">
            <v>0.44974809523499998</v>
          </cell>
          <cell r="I5887">
            <v>0.44974809523499998</v>
          </cell>
          <cell r="J5887">
            <v>88.575830000000011</v>
          </cell>
          <cell r="K5887">
            <v>88.575830000000011</v>
          </cell>
          <cell r="L5887">
            <v>39.836810826359169</v>
          </cell>
          <cell r="M5887">
            <v>0.77484537366548045</v>
          </cell>
          <cell r="N5887">
            <v>176.93090066544897</v>
          </cell>
          <cell r="O5887">
            <v>393.4</v>
          </cell>
          <cell r="P5887">
            <v>0</v>
          </cell>
          <cell r="Q5887">
            <v>0</v>
          </cell>
          <cell r="R5887">
            <v>393.4</v>
          </cell>
          <cell r="U5887">
            <v>393.4</v>
          </cell>
          <cell r="AA5887">
            <v>0</v>
          </cell>
          <cell r="AD5887">
            <v>0.1</v>
          </cell>
        </row>
        <row r="5888">
          <cell r="A5888" t="str">
            <v>Mono 38Maintenance Kit 2</v>
          </cell>
          <cell r="D5888" t="str">
            <v>Maintenance Kit 2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  <cell r="R5888">
            <v>0</v>
          </cell>
          <cell r="U5888">
            <v>0</v>
          </cell>
        </row>
        <row r="5889">
          <cell r="A5889" t="str">
            <v>Mono 38Maintenance Kit 3</v>
          </cell>
          <cell r="D5889" t="str">
            <v>Maintenance Kit 3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  <cell r="R5889">
            <v>0</v>
          </cell>
          <cell r="U5889">
            <v>0</v>
          </cell>
        </row>
        <row r="5890">
          <cell r="A5890" t="str">
            <v>Mono 38Maintenance Kit 4</v>
          </cell>
          <cell r="D5890" t="str">
            <v>Maintenance Kit 4</v>
          </cell>
          <cell r="E5890" t="str">
            <v>41X2352</v>
          </cell>
          <cell r="F5890">
            <v>225000</v>
          </cell>
          <cell r="G5890">
            <v>45000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49.2</v>
          </cell>
          <cell r="P5890">
            <v>0</v>
          </cell>
          <cell r="Q5890">
            <v>0</v>
          </cell>
          <cell r="R5890">
            <v>49.2</v>
          </cell>
          <cell r="U5890">
            <v>49.2</v>
          </cell>
        </row>
        <row r="5891">
          <cell r="A5891" t="str">
            <v>Mono 38Maintenance Kit 5</v>
          </cell>
          <cell r="D5891" t="str">
            <v>Maintenance Kit 5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U5891">
            <v>0</v>
          </cell>
        </row>
        <row r="5892">
          <cell r="A5892" t="str">
            <v>Mono 38Maintenance Kit 6</v>
          </cell>
          <cell r="D5892" t="str">
            <v>Maintenance Kit 6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U5892">
            <v>0</v>
          </cell>
        </row>
        <row r="5893">
          <cell r="A5893" t="str">
            <v>Mono 38Maintenance Kit 7</v>
          </cell>
          <cell r="D5893" t="str">
            <v>Maintenance Kit 7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  <cell r="U5893">
            <v>0</v>
          </cell>
        </row>
        <row r="5894">
          <cell r="A5894" t="str">
            <v>Mono 38Maintenance Kit 8</v>
          </cell>
          <cell r="D5894" t="str">
            <v>Maintenance Kit 8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U5894">
            <v>0</v>
          </cell>
        </row>
        <row r="5895">
          <cell r="A5895" t="str">
            <v>Mono 38Maintenance Kit 9</v>
          </cell>
          <cell r="D5895" t="str">
            <v>Maintenance Kit 9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U5895">
            <v>0</v>
          </cell>
        </row>
        <row r="5896">
          <cell r="A5896" t="str">
            <v>Mono 38Maintenance Kit 10</v>
          </cell>
          <cell r="D5896" t="str">
            <v>Maintenance Kit 1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U5896">
            <v>0</v>
          </cell>
          <cell r="AA5896">
            <v>0</v>
          </cell>
        </row>
        <row r="5897">
          <cell r="A5897" t="str">
            <v>Mono 38Maintenance Kit Installation</v>
          </cell>
          <cell r="D5897" t="str">
            <v>Maintenance Kit Installation</v>
          </cell>
          <cell r="H5897">
            <v>0.44974809523499998</v>
          </cell>
          <cell r="I5897">
            <v>0.44974809523499998</v>
          </cell>
          <cell r="K5897">
            <v>138.82</v>
          </cell>
          <cell r="L5897">
            <v>0</v>
          </cell>
          <cell r="M5897">
            <v>0</v>
          </cell>
          <cell r="N5897">
            <v>0</v>
          </cell>
          <cell r="O5897">
            <v>173.52499999999998</v>
          </cell>
          <cell r="P5897">
            <v>0</v>
          </cell>
          <cell r="Q5897">
            <v>0</v>
          </cell>
        </row>
        <row r="5898">
          <cell r="T5898">
            <v>0.89999999999999991</v>
          </cell>
        </row>
        <row r="5899">
          <cell r="V5899" t="str">
            <v>COST</v>
          </cell>
          <cell r="W5899" t="str">
            <v>Revenue</v>
          </cell>
          <cell r="X5899" t="str">
            <v>Cost 2</v>
          </cell>
          <cell r="Y5899" t="str">
            <v>Revenue2</v>
          </cell>
        </row>
        <row r="5900">
          <cell r="A5900" t="str">
            <v>Mono 38Consumable Logistic/Shipping</v>
          </cell>
          <cell r="D5900" t="str">
            <v>Logistics, Shipping and Service Delivery</v>
          </cell>
          <cell r="E5900" t="str">
            <v>PN</v>
          </cell>
          <cell r="F5900" t="str">
            <v>SWE</v>
          </cell>
          <cell r="G5900" t="str">
            <v>Yield</v>
          </cell>
          <cell r="H5900" t="str">
            <v>No. of Cart. SWE Included</v>
          </cell>
          <cell r="I5900" t="str">
            <v>No. of Cart. SWE Not Included</v>
          </cell>
          <cell r="J5900" t="str">
            <v>COGs USD</v>
          </cell>
          <cell r="K5900" t="str">
            <v>COGs LC</v>
          </cell>
          <cell r="L5900" t="str">
            <v>AUC LC</v>
          </cell>
          <cell r="N5900" t="str">
            <v>AUR</v>
          </cell>
          <cell r="O5900" t="str">
            <v>Approved Bid</v>
          </cell>
          <cell r="P5900" t="str">
            <v xml:space="preserve">CPP 
</v>
          </cell>
          <cell r="Q5900" t="str">
            <v>Click Cost / Page</v>
          </cell>
          <cell r="R5900" t="str">
            <v>FLOD</v>
          </cell>
          <cell r="S5900" t="str">
            <v>List Price</v>
          </cell>
          <cell r="V5900">
            <v>819.65519999999981</v>
          </cell>
          <cell r="W5900">
            <v>0</v>
          </cell>
          <cell r="X5900">
            <v>819.65519999999981</v>
          </cell>
          <cell r="Y5900">
            <v>0</v>
          </cell>
        </row>
        <row r="5901">
          <cell r="A5901" t="str">
            <v>Mono 38Toner Fulfillment to installed base</v>
          </cell>
          <cell r="D5901" t="str">
            <v>Toner Fulfillment to installed base</v>
          </cell>
          <cell r="H5901">
            <v>6</v>
          </cell>
          <cell r="I5901">
            <v>6.5051999999999994</v>
          </cell>
          <cell r="K5901">
            <v>12.6</v>
          </cell>
          <cell r="L5901">
            <v>81.965519999999984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3.639999999999999E-4</v>
          </cell>
          <cell r="V5901">
            <v>819.65519999999981</v>
          </cell>
          <cell r="W5901">
            <v>0</v>
          </cell>
          <cell r="X5901">
            <v>819.65519999999981</v>
          </cell>
          <cell r="Y5901">
            <v>0</v>
          </cell>
        </row>
        <row r="5902">
          <cell r="A5902" t="str">
            <v>Mono 38Toner Onsite Replacement/Exchange</v>
          </cell>
          <cell r="D5902" t="str">
            <v>Toner Onsite Replacement/Exchange</v>
          </cell>
          <cell r="H5902">
            <v>6</v>
          </cell>
          <cell r="I5902">
            <v>6.5051999999999994</v>
          </cell>
          <cell r="K5902">
            <v>0</v>
          </cell>
          <cell r="L5902">
            <v>0</v>
          </cell>
          <cell r="M5902">
            <v>0.2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  <cell r="V5902">
            <v>0</v>
          </cell>
          <cell r="W5902">
            <v>0</v>
          </cell>
          <cell r="X5902">
            <v>0</v>
          </cell>
          <cell r="Y5902">
            <v>0</v>
          </cell>
        </row>
        <row r="5905">
          <cell r="D5905" t="str">
            <v>Consumable Channel Margin Uplift</v>
          </cell>
          <cell r="E5905" t="str">
            <v>PN</v>
          </cell>
          <cell r="F5905" t="str">
            <v>SWE</v>
          </cell>
          <cell r="G5905" t="str">
            <v>Yield</v>
          </cell>
          <cell r="H5905" t="str">
            <v>No. of Cart. SWE Included</v>
          </cell>
          <cell r="I5905" t="str">
            <v>No. of Cart. SWE Not Included</v>
          </cell>
          <cell r="J5905" t="str">
            <v>COGs USD</v>
          </cell>
          <cell r="K5905" t="str">
            <v>COGs LC</v>
          </cell>
          <cell r="L5905" t="str">
            <v>AUC LC</v>
          </cell>
          <cell r="N5905" t="str">
            <v>AUR</v>
          </cell>
          <cell r="O5905" t="str">
            <v>Approved Bid</v>
          </cell>
          <cell r="P5905" t="str">
            <v xml:space="preserve">CPP 
</v>
          </cell>
          <cell r="Q5905" t="str">
            <v>Click Cost / Page</v>
          </cell>
          <cell r="R5905" t="str">
            <v>FLOD</v>
          </cell>
          <cell r="S5905" t="str">
            <v>List Price</v>
          </cell>
          <cell r="V5905" t="str">
            <v>COST</v>
          </cell>
          <cell r="W5905" t="str">
            <v>Revenue</v>
          </cell>
          <cell r="X5905" t="str">
            <v>Cost 2</v>
          </cell>
          <cell r="Y5905" t="str">
            <v>Revenue2</v>
          </cell>
        </row>
        <row r="5906">
          <cell r="A5906" t="str">
            <v>Mono 38Consumable Total Channel Margin uplift</v>
          </cell>
          <cell r="D5906" t="str">
            <v>Consumable Total Channel Margin uplift</v>
          </cell>
          <cell r="H5906">
            <v>6</v>
          </cell>
          <cell r="I5906">
            <v>6.5051999999999994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V5906">
            <v>0</v>
          </cell>
          <cell r="W5906">
            <v>0</v>
          </cell>
          <cell r="X5906">
            <v>0</v>
          </cell>
          <cell r="Y5906">
            <v>0</v>
          </cell>
        </row>
        <row r="5916">
          <cell r="A5916" t="str">
            <v>50G0740</v>
          </cell>
          <cell r="B5916" t="str">
            <v>Mono 39New Lexmark</v>
          </cell>
          <cell r="C5916" t="str">
            <v>Mono 39</v>
          </cell>
          <cell r="D5916" t="str">
            <v>M5270</v>
          </cell>
          <cell r="E5916" t="str">
            <v>Total Monthly Actual
Vol/Device</v>
          </cell>
          <cell r="F5916" t="str">
            <v>Total Contract Value (TCV)</v>
          </cell>
          <cell r="G5916" t="str">
            <v>Total Contract Volume/Device</v>
          </cell>
          <cell r="L5916">
            <v>2339.4342713863534</v>
          </cell>
          <cell r="M5916">
            <v>0.73775576138501553</v>
          </cell>
          <cell r="N5916">
            <v>8920.8223743706658</v>
          </cell>
          <cell r="V5916">
            <v>23394.342713863534</v>
          </cell>
          <cell r="W5916">
            <v>89208.223743706651</v>
          </cell>
          <cell r="X5916">
            <v>7132800</v>
          </cell>
        </row>
        <row r="5917">
          <cell r="A5917" t="str">
            <v>Mono 39PPP</v>
          </cell>
          <cell r="C5917" t="str">
            <v>New Lexmark</v>
          </cell>
          <cell r="D5917" t="str">
            <v>Contract Volume</v>
          </cell>
          <cell r="E5917">
            <v>11888</v>
          </cell>
          <cell r="F5917">
            <v>78947.048177195698</v>
          </cell>
          <cell r="G5917">
            <v>713280</v>
          </cell>
          <cell r="J5917" t="str">
            <v xml:space="preserve"> Services Cost Element 
Included in Click</v>
          </cell>
          <cell r="K5917" t="str">
            <v>Monthly Fixed Cost</v>
          </cell>
          <cell r="L5917" t="str">
            <v>Cost</v>
          </cell>
          <cell r="M5917" t="str">
            <v>GP %</v>
          </cell>
          <cell r="N5917" t="str">
            <v>Revenue</v>
          </cell>
          <cell r="O5917" t="str">
            <v>Monthly Fixed Charge</v>
          </cell>
          <cell r="P5917" t="str">
            <v>All-Incl. Mono 
CPP</v>
          </cell>
          <cell r="R5917" t="str">
            <v>Blended CPP</v>
          </cell>
          <cell r="S5917" t="str">
            <v>Services Revenue Element Included in Click</v>
          </cell>
          <cell r="X5917">
            <v>0</v>
          </cell>
        </row>
        <row r="5918">
          <cell r="A5918" t="str">
            <v>Mono 39TOTAL Fixed</v>
          </cell>
          <cell r="B5918" t="str">
            <v>Mono 39PPP</v>
          </cell>
          <cell r="D5918" t="str">
            <v>TOTAL Fixed</v>
          </cell>
          <cell r="J5918">
            <v>0</v>
          </cell>
          <cell r="K5918">
            <v>19.729372307973641</v>
          </cell>
          <cell r="L5918">
            <v>1514.4837585177015</v>
          </cell>
          <cell r="M5918">
            <v>0.70311895609557062</v>
          </cell>
          <cell r="N5918">
            <v>5101.3151213697474</v>
          </cell>
          <cell r="O5918">
            <v>69.875215611565451</v>
          </cell>
          <cell r="P5918">
            <v>1.0300238489831848E-2</v>
          </cell>
          <cell r="R5918">
            <v>1.0300238489831848E-2</v>
          </cell>
          <cell r="S5918">
            <v>0</v>
          </cell>
        </row>
        <row r="5919">
          <cell r="F5919" t="str">
            <v>Total Cost -
Upfront Charge</v>
          </cell>
          <cell r="G5919" t="str">
            <v>HW Total Cost - Included in Click</v>
          </cell>
          <cell r="H5919" t="str">
            <v>HW Total Cost - COGS</v>
          </cell>
          <cell r="I5919" t="str">
            <v>HW Total Cost - OCOGS</v>
          </cell>
          <cell r="J5919" t="str">
            <v>HW Total Cost - Monthly Fixed Charge</v>
          </cell>
          <cell r="K5919" t="str">
            <v>HW Total Cost -
Upfront</v>
          </cell>
          <cell r="L5919" t="str">
            <v>HW Total Cost</v>
          </cell>
          <cell r="N5919" t="str">
            <v>HW Total Revenue</v>
          </cell>
          <cell r="O5919" t="str">
            <v>HW Total Revenue - Fixed Monthly Charge</v>
          </cell>
          <cell r="Q5919" t="str">
            <v>Total Revenue -
Upfront Charge</v>
          </cell>
          <cell r="R5919" t="str">
            <v>HW Revenue Total - Upfront Charge</v>
          </cell>
          <cell r="S5919" t="str">
            <v>HW Revenue Total - Included in Click</v>
          </cell>
          <cell r="V5919" t="str">
            <v>COST</v>
          </cell>
          <cell r="W5919" t="str">
            <v>Revenue</v>
          </cell>
          <cell r="X5919" t="str">
            <v>Cost 2</v>
          </cell>
          <cell r="Y5919" t="str">
            <v>Revenue2</v>
          </cell>
        </row>
        <row r="5920">
          <cell r="A5920" t="str">
            <v>Mono 39Hardware</v>
          </cell>
          <cell r="B5920" t="str">
            <v>Mono 39Hardware</v>
          </cell>
          <cell r="D5920" t="str">
            <v>Hardware</v>
          </cell>
          <cell r="F5920">
            <v>96.037960000000027</v>
          </cell>
          <cell r="G5920">
            <v>0</v>
          </cell>
          <cell r="H5920">
            <v>544.88</v>
          </cell>
          <cell r="I5920">
            <v>69.199759999999998</v>
          </cell>
          <cell r="J5920">
            <v>10.234662666666667</v>
          </cell>
          <cell r="K5920">
            <v>0</v>
          </cell>
          <cell r="L5920">
            <v>614.07975999999996</v>
          </cell>
          <cell r="M5920">
            <v>0.76312672231565626</v>
          </cell>
          <cell r="N5920">
            <v>2592.44</v>
          </cell>
          <cell r="O5920">
            <v>43.207333333333331</v>
          </cell>
          <cell r="Q5920">
            <v>547.75070769230774</v>
          </cell>
          <cell r="R5920">
            <v>0</v>
          </cell>
          <cell r="S5920">
            <v>0</v>
          </cell>
          <cell r="V5920">
            <v>6140.7975999999999</v>
          </cell>
          <cell r="W5920">
            <v>25924.400000000001</v>
          </cell>
          <cell r="X5920">
            <v>6140.7975999999999</v>
          </cell>
          <cell r="Y5920">
            <v>25924.400000000001</v>
          </cell>
        </row>
        <row r="5921">
          <cell r="A5921" t="str">
            <v>Mono 39BMC</v>
          </cell>
          <cell r="D5921" t="str">
            <v>QUO-92868-Y5V1S2</v>
          </cell>
          <cell r="E5921" t="str">
            <v>Mono 39</v>
          </cell>
          <cell r="F5921" t="str">
            <v>PN</v>
          </cell>
          <cell r="G5921" t="str">
            <v>QTY</v>
          </cell>
          <cell r="H5921" t="str">
            <v>WW BMC USD</v>
          </cell>
          <cell r="I5921" t="str">
            <v>All Geo Level
OCOGs USD</v>
          </cell>
          <cell r="J5921" t="str">
            <v>AUC USD</v>
          </cell>
          <cell r="L5921" t="str">
            <v>AUC LC</v>
          </cell>
          <cell r="M5921" t="str">
            <v>GP%</v>
          </cell>
          <cell r="N5921" t="str">
            <v>AUR</v>
          </cell>
          <cell r="O5921" t="str">
            <v>Monthly Fixed Charge</v>
          </cell>
          <cell r="P5921" t="str">
            <v>FLOD</v>
          </cell>
          <cell r="Q5921" t="str">
            <v>List Price</v>
          </cell>
          <cell r="R5921" t="str">
            <v>Upfront Charge</v>
          </cell>
          <cell r="S5921" t="str">
            <v>Included in Click Charge</v>
          </cell>
          <cell r="T5921" t="str">
            <v>Approved Bid</v>
          </cell>
          <cell r="V5921">
            <v>5448.8</v>
          </cell>
          <cell r="W5921" t="str">
            <v>BMC</v>
          </cell>
        </row>
        <row r="5922">
          <cell r="A5922" t="str">
            <v>Mono 39HW</v>
          </cell>
          <cell r="B5922" t="str">
            <v>Update This Config. Only ?</v>
          </cell>
          <cell r="E5922" t="str">
            <v>HW</v>
          </cell>
          <cell r="F5922" t="str">
            <v>50G0740</v>
          </cell>
          <cell r="G5922">
            <v>10</v>
          </cell>
          <cell r="H5922">
            <v>544.88</v>
          </cell>
          <cell r="I5922">
            <v>69.199759999999998</v>
          </cell>
          <cell r="J5922">
            <v>614.07975999999996</v>
          </cell>
          <cell r="L5922">
            <v>614.07975999999996</v>
          </cell>
          <cell r="M5922">
            <v>0.76312672231565626</v>
          </cell>
          <cell r="N5922">
            <v>2592.44</v>
          </cell>
          <cell r="O5922">
            <v>43.207333333333331</v>
          </cell>
          <cell r="P5922">
            <v>1455.7</v>
          </cell>
          <cell r="Q5922">
            <v>1455.7</v>
          </cell>
          <cell r="R5922">
            <v>0</v>
          </cell>
          <cell r="S5922">
            <v>0</v>
          </cell>
          <cell r="T5922">
            <v>2592.44</v>
          </cell>
          <cell r="V5922">
            <v>691.99759999999992</v>
          </cell>
          <cell r="W5922" t="str">
            <v>OCOGs</v>
          </cell>
        </row>
        <row r="5923">
          <cell r="A5923" t="str">
            <v>Mono 39Feature 1</v>
          </cell>
          <cell r="E5923" t="str">
            <v>Feature 1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  <cell r="T5923">
            <v>0</v>
          </cell>
        </row>
        <row r="5924">
          <cell r="A5924" t="str">
            <v>Mono 39Feature 2</v>
          </cell>
          <cell r="E5924" t="str">
            <v>Feature 2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  <cell r="R5924">
            <v>0</v>
          </cell>
          <cell r="S5924">
            <v>0</v>
          </cell>
          <cell r="T5924">
            <v>0</v>
          </cell>
        </row>
        <row r="5925">
          <cell r="A5925" t="str">
            <v>Mono 39Feature 3</v>
          </cell>
          <cell r="E5925" t="str">
            <v>Feature 3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  <cell r="T5925">
            <v>0</v>
          </cell>
        </row>
        <row r="5926">
          <cell r="A5926" t="str">
            <v>Mono 39Feature 4</v>
          </cell>
          <cell r="E5926" t="str">
            <v>Feature 4</v>
          </cell>
          <cell r="F5926">
            <v>0</v>
          </cell>
          <cell r="G5926">
            <v>0</v>
          </cell>
          <cell r="H5926">
            <v>0</v>
          </cell>
          <cell r="I5926">
            <v>0</v>
          </cell>
          <cell r="J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0</v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</row>
        <row r="5927">
          <cell r="A5927" t="str">
            <v>Mono 39Feature 5</v>
          </cell>
          <cell r="E5927" t="str">
            <v>Feature 5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  <cell r="S5927">
            <v>0</v>
          </cell>
          <cell r="T5927">
            <v>0</v>
          </cell>
        </row>
        <row r="5928">
          <cell r="V5928" t="str">
            <v>COST</v>
          </cell>
          <cell r="W5928" t="str">
            <v>Revenue</v>
          </cell>
          <cell r="X5928" t="str">
            <v>Cost 2</v>
          </cell>
          <cell r="Y5928" t="str">
            <v>Revenue2</v>
          </cell>
        </row>
        <row r="5929">
          <cell r="A5929" t="str">
            <v>Mono 39HW Total Channel Margin uplift</v>
          </cell>
          <cell r="D5929" t="str">
            <v>HW Total Channel Margin uplift</v>
          </cell>
          <cell r="G5929">
            <v>0</v>
          </cell>
          <cell r="H5929">
            <v>0</v>
          </cell>
          <cell r="I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R5929">
            <v>0</v>
          </cell>
          <cell r="S5929">
            <v>0</v>
          </cell>
          <cell r="V5929">
            <v>0</v>
          </cell>
          <cell r="W5929">
            <v>0</v>
          </cell>
        </row>
        <row r="5930">
          <cell r="A5930" t="str">
            <v>Mono 39HW Finance</v>
          </cell>
          <cell r="D5930" t="str">
            <v>HW Finance</v>
          </cell>
          <cell r="H5930">
            <v>0</v>
          </cell>
          <cell r="I5930">
            <v>0</v>
          </cell>
          <cell r="M5930">
            <v>0</v>
          </cell>
          <cell r="N5930">
            <v>796.19068190949019</v>
          </cell>
          <cell r="O5930">
            <v>13.269844698491504</v>
          </cell>
          <cell r="R5930">
            <v>0</v>
          </cell>
          <cell r="S5930">
            <v>0</v>
          </cell>
          <cell r="V5930">
            <v>0</v>
          </cell>
          <cell r="W5930">
            <v>7961.9068190949019</v>
          </cell>
        </row>
        <row r="5931">
          <cell r="A5931" t="str">
            <v>Mono 39Fleet Flexibility</v>
          </cell>
          <cell r="B5931" t="str">
            <v>Mono 39Service Fee1</v>
          </cell>
          <cell r="D5931" t="str">
            <v>Fleet Flexibility</v>
          </cell>
          <cell r="N5931">
            <v>0</v>
          </cell>
          <cell r="O5931">
            <v>0</v>
          </cell>
          <cell r="R5931">
            <v>0</v>
          </cell>
          <cell r="S5931">
            <v>0</v>
          </cell>
          <cell r="V5931">
            <v>0</v>
          </cell>
          <cell r="W5931">
            <v>0</v>
          </cell>
        </row>
        <row r="5932">
          <cell r="A5932" t="str">
            <v>Mono 39Fleet Flex Finance</v>
          </cell>
          <cell r="D5932" t="str">
            <v>Fleet Flex Finance</v>
          </cell>
          <cell r="N5932">
            <v>0</v>
          </cell>
          <cell r="O5932">
            <v>0</v>
          </cell>
          <cell r="R5932">
            <v>0</v>
          </cell>
          <cell r="S5932">
            <v>0</v>
          </cell>
          <cell r="T5932" t="str">
            <v>Target Pricing</v>
          </cell>
          <cell r="V5932">
            <v>0</v>
          </cell>
          <cell r="W5932">
            <v>0</v>
          </cell>
        </row>
        <row r="5933">
          <cell r="T5933" t="str">
            <v/>
          </cell>
          <cell r="U5933" t="str">
            <v>Monthly Base Target</v>
          </cell>
        </row>
        <row r="5934">
          <cell r="T5934" t="str">
            <v/>
          </cell>
          <cell r="U5934" t="str">
            <v>MPS Services margin</v>
          </cell>
        </row>
        <row r="5935">
          <cell r="A5935" t="str">
            <v>Mono 39MPS Maintenance</v>
          </cell>
          <cell r="B5935" t="str">
            <v>Mono 39MPS Maintenance</v>
          </cell>
          <cell r="D5935" t="str">
            <v>MPS Maintenance</v>
          </cell>
          <cell r="G5935">
            <v>0</v>
          </cell>
          <cell r="H5935">
            <v>96.037960000000027</v>
          </cell>
          <cell r="I5935">
            <v>0</v>
          </cell>
          <cell r="L5935">
            <v>330.7214200392832</v>
          </cell>
          <cell r="M5935">
            <v>0.63609086155833228</v>
          </cell>
          <cell r="N5935">
            <v>908.80218467582029</v>
          </cell>
          <cell r="O5935">
            <v>0</v>
          </cell>
          <cell r="R5935">
            <v>547.75070769230774</v>
          </cell>
          <cell r="S5935">
            <v>0</v>
          </cell>
          <cell r="V5935">
            <v>3307.214200392832</v>
          </cell>
          <cell r="W5935">
            <v>9088.0218467582035</v>
          </cell>
        </row>
        <row r="5936">
          <cell r="G5936" t="str">
            <v>Included in Click Cost</v>
          </cell>
          <cell r="H5936" t="str">
            <v>Upfront Cost</v>
          </cell>
          <cell r="I5936" t="str">
            <v>Monthly Fixed Cost</v>
          </cell>
          <cell r="J5936" t="str">
            <v>COGs USD</v>
          </cell>
          <cell r="K5936" t="str">
            <v>COGs LC</v>
          </cell>
          <cell r="L5936" t="str">
            <v xml:space="preserve">AUC </v>
          </cell>
          <cell r="M5936" t="str">
            <v>GP%</v>
          </cell>
          <cell r="N5936" t="str">
            <v xml:space="preserve">AUR </v>
          </cell>
          <cell r="O5936" t="str">
            <v>Monthly Fixed Charge</v>
          </cell>
          <cell r="R5936" t="str">
            <v>Upfront Charge</v>
          </cell>
          <cell r="S5936" t="str">
            <v>Included in Click Charge</v>
          </cell>
          <cell r="T5936">
            <v>0</v>
          </cell>
          <cell r="U5936" t="str">
            <v>Upfront Target</v>
          </cell>
          <cell r="V5936" t="str">
            <v>COST</v>
          </cell>
          <cell r="W5936" t="str">
            <v>Revenue</v>
          </cell>
          <cell r="X5936" t="str">
            <v>Cost 2</v>
          </cell>
          <cell r="Y5936" t="str">
            <v>Revenue2</v>
          </cell>
        </row>
        <row r="5937">
          <cell r="A5937" t="str">
            <v xml:space="preserve">Mono 39Service Action Cost </v>
          </cell>
          <cell r="E5937" t="str">
            <v xml:space="preserve">Service Action Cost </v>
          </cell>
          <cell r="G5937">
            <v>0</v>
          </cell>
          <cell r="H5937">
            <v>96.037960000000027</v>
          </cell>
          <cell r="I5937">
            <v>0</v>
          </cell>
          <cell r="K5937">
            <v>96.037960000000027</v>
          </cell>
          <cell r="L5937">
            <v>96.037960000000027</v>
          </cell>
          <cell r="M5937">
            <v>0.35</v>
          </cell>
          <cell r="N5937">
            <v>547.75070769230774</v>
          </cell>
          <cell r="O5937">
            <v>0</v>
          </cell>
          <cell r="R5937">
            <v>547.75070769230774</v>
          </cell>
          <cell r="S5937">
            <v>0</v>
          </cell>
          <cell r="V5937">
            <v>960.37960000000021</v>
          </cell>
          <cell r="W5937">
            <v>5477.507076923077</v>
          </cell>
          <cell r="X5937">
            <v>960.37960000000021</v>
          </cell>
          <cell r="Y5937">
            <v>5477.507076923077</v>
          </cell>
        </row>
        <row r="5938">
          <cell r="A5938" t="str">
            <v>Mono 39Dedicated Onsite Labor</v>
          </cell>
          <cell r="E5938" t="str">
            <v>Dedicated Onsite Labor</v>
          </cell>
          <cell r="G5938">
            <v>0</v>
          </cell>
          <cell r="H5938">
            <v>0</v>
          </cell>
          <cell r="I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R5938">
            <v>0</v>
          </cell>
          <cell r="S5938">
            <v>0</v>
          </cell>
          <cell r="V5938">
            <v>0</v>
          </cell>
          <cell r="W5938">
            <v>0</v>
          </cell>
          <cell r="X5938">
            <v>0</v>
          </cell>
          <cell r="Y5938">
            <v>0</v>
          </cell>
        </row>
        <row r="5939">
          <cell r="A5939" t="str">
            <v>Mono 39Other costs</v>
          </cell>
          <cell r="E5939" t="str">
            <v>Other costs</v>
          </cell>
          <cell r="G5939">
            <v>0</v>
          </cell>
          <cell r="H5939">
            <v>0</v>
          </cell>
          <cell r="I5939">
            <v>0</v>
          </cell>
          <cell r="L5939">
            <v>234.68346003928318</v>
          </cell>
          <cell r="M5939">
            <v>0.34999999999999992</v>
          </cell>
          <cell r="N5939">
            <v>361.05147698351254</v>
          </cell>
          <cell r="O5939">
            <v>0</v>
          </cell>
          <cell r="R5939">
            <v>0</v>
          </cell>
          <cell r="S5939">
            <v>0</v>
          </cell>
          <cell r="V5939">
            <v>2346.8346003928318</v>
          </cell>
          <cell r="W5939">
            <v>3610.5147698351257</v>
          </cell>
          <cell r="X5939">
            <v>2346.8346003928318</v>
          </cell>
          <cell r="Y5939">
            <v>3610.5147698351257</v>
          </cell>
        </row>
        <row r="5940">
          <cell r="A5940" t="str">
            <v>Mono 39Spare devices/parts</v>
          </cell>
          <cell r="F5940" t="str">
            <v>Spare devices/parts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R5940">
            <v>0</v>
          </cell>
          <cell r="S5940">
            <v>0</v>
          </cell>
          <cell r="V5940">
            <v>0</v>
          </cell>
          <cell r="W5940">
            <v>0</v>
          </cell>
          <cell r="X5940">
            <v>0</v>
          </cell>
          <cell r="Y5940">
            <v>0</v>
          </cell>
        </row>
        <row r="5941">
          <cell r="A5941" t="str">
            <v>Mono 39Spares Finance</v>
          </cell>
          <cell r="F5941" t="str">
            <v>Spares Finance</v>
          </cell>
          <cell r="G5941">
            <v>0</v>
          </cell>
          <cell r="H5941">
            <v>0</v>
          </cell>
          <cell r="I5941">
            <v>0</v>
          </cell>
          <cell r="M5941">
            <v>0</v>
          </cell>
          <cell r="N5941">
            <v>0</v>
          </cell>
          <cell r="O5941">
            <v>0</v>
          </cell>
          <cell r="R5941">
            <v>0</v>
          </cell>
          <cell r="S5941">
            <v>0</v>
          </cell>
          <cell r="V5941">
            <v>0</v>
          </cell>
          <cell r="W5941">
            <v>0</v>
          </cell>
          <cell r="X5941">
            <v>0</v>
          </cell>
          <cell r="Y5941">
            <v>0</v>
          </cell>
        </row>
        <row r="5942">
          <cell r="A5942" t="str">
            <v>Mono 39SLA performance reporting</v>
          </cell>
          <cell r="F5942" t="str">
            <v>SLA performance reporting</v>
          </cell>
          <cell r="G5942">
            <v>0</v>
          </cell>
          <cell r="H5942">
            <v>0</v>
          </cell>
          <cell r="I5942">
            <v>0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R5942">
            <v>0</v>
          </cell>
          <cell r="S5942">
            <v>0</v>
          </cell>
          <cell r="V5942">
            <v>0</v>
          </cell>
          <cell r="W5942">
            <v>0</v>
          </cell>
          <cell r="X5942">
            <v>0</v>
          </cell>
          <cell r="Y5942">
            <v>0</v>
          </cell>
        </row>
        <row r="5943">
          <cell r="A5943" t="str">
            <v>Mono 39Service system interface/integration</v>
          </cell>
          <cell r="F5943" t="str">
            <v>Service system interface/integration</v>
          </cell>
          <cell r="G5943">
            <v>0</v>
          </cell>
          <cell r="H5943">
            <v>0</v>
          </cell>
          <cell r="I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R5943">
            <v>0</v>
          </cell>
          <cell r="S5943">
            <v>0</v>
          </cell>
          <cell r="V5943">
            <v>0</v>
          </cell>
          <cell r="W5943">
            <v>0</v>
          </cell>
          <cell r="X5943">
            <v>0</v>
          </cell>
          <cell r="Y5943">
            <v>0</v>
          </cell>
        </row>
        <row r="5944">
          <cell r="A5944" t="str">
            <v>Mono 39Maintenance Kit</v>
          </cell>
          <cell r="F5944" t="str">
            <v>Maintenance Kit</v>
          </cell>
          <cell r="I5944">
            <v>0</v>
          </cell>
          <cell r="L5944">
            <v>234.68346003928318</v>
          </cell>
          <cell r="M5944">
            <v>0.35</v>
          </cell>
          <cell r="N5944">
            <v>361.05147698351254</v>
          </cell>
          <cell r="O5944">
            <v>0</v>
          </cell>
          <cell r="V5944">
            <v>2346.8346003928318</v>
          </cell>
          <cell r="W5944">
            <v>3610.5147698351257</v>
          </cell>
          <cell r="X5944">
            <v>2346.8346003928318</v>
          </cell>
          <cell r="Y5944">
            <v>3610.5147698351257</v>
          </cell>
        </row>
        <row r="5945">
          <cell r="A5945" t="str">
            <v>Mono 39Maintenance Uplift</v>
          </cell>
          <cell r="D5945" t="str">
            <v>Maintenance Uplift</v>
          </cell>
          <cell r="G5945">
            <v>0</v>
          </cell>
          <cell r="H5945">
            <v>0</v>
          </cell>
          <cell r="I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R5945">
            <v>0</v>
          </cell>
          <cell r="S5945">
            <v>0</v>
          </cell>
          <cell r="V5945">
            <v>0</v>
          </cell>
          <cell r="W5945">
            <v>0</v>
          </cell>
          <cell r="X5945">
            <v>0</v>
          </cell>
          <cell r="Y5945">
            <v>0</v>
          </cell>
        </row>
        <row r="5948">
          <cell r="A5948" t="str">
            <v>Mono 39Implementation</v>
          </cell>
          <cell r="B5948" t="str">
            <v>Mono 39Implementation</v>
          </cell>
          <cell r="D5948" t="str">
            <v>Implementation</v>
          </cell>
          <cell r="G5948">
            <v>0</v>
          </cell>
          <cell r="H5948">
            <v>0</v>
          </cell>
          <cell r="I5948">
            <v>4.3991953351508846</v>
          </cell>
          <cell r="L5948">
            <v>263.9517201090531</v>
          </cell>
          <cell r="M5948">
            <v>0.37410474924133119</v>
          </cell>
          <cell r="N5948">
            <v>421.71868182273039</v>
          </cell>
          <cell r="O5948">
            <v>7.0286446970455057</v>
          </cell>
          <cell r="R5948">
            <v>0</v>
          </cell>
          <cell r="S5948">
            <v>0</v>
          </cell>
          <cell r="V5948">
            <v>2639.5172010905308</v>
          </cell>
          <cell r="W5948">
            <v>4217.1868182273038</v>
          </cell>
          <cell r="X5948">
            <v>2639.5172010905308</v>
          </cell>
          <cell r="Y5948">
            <v>4217.1868182273038</v>
          </cell>
        </row>
        <row r="5949">
          <cell r="D5949" t="str">
            <v>Assessment</v>
          </cell>
          <cell r="G5949" t="str">
            <v>Included in Click Cost</v>
          </cell>
          <cell r="H5949" t="str">
            <v>Upfront Cost</v>
          </cell>
          <cell r="I5949" t="str">
            <v>Monthly Fixed Cost</v>
          </cell>
          <cell r="J5949" t="str">
            <v>COGs USD</v>
          </cell>
          <cell r="K5949" t="str">
            <v>COGs LC</v>
          </cell>
          <cell r="L5949" t="str">
            <v xml:space="preserve">AUC </v>
          </cell>
          <cell r="M5949" t="str">
            <v>GP%</v>
          </cell>
          <cell r="N5949" t="str">
            <v xml:space="preserve">AUR </v>
          </cell>
          <cell r="O5949" t="str">
            <v>Monthly Fixed Charge</v>
          </cell>
          <cell r="R5949" t="str">
            <v>Upfront Charge</v>
          </cell>
          <cell r="S5949" t="str">
            <v>Included in Click Charge</v>
          </cell>
          <cell r="V5949" t="str">
            <v>COST</v>
          </cell>
          <cell r="W5949" t="str">
            <v>Revenue</v>
          </cell>
          <cell r="X5949" t="str">
            <v>Cost 2</v>
          </cell>
          <cell r="Y5949" t="str">
            <v>Revenue2</v>
          </cell>
        </row>
        <row r="5950">
          <cell r="A5950" t="str">
            <v>Mono 39Assessment</v>
          </cell>
          <cell r="E5950" t="str">
            <v>Assessment</v>
          </cell>
          <cell r="G5950">
            <v>0</v>
          </cell>
          <cell r="H5950">
            <v>0</v>
          </cell>
          <cell r="I5950">
            <v>0</v>
          </cell>
          <cell r="K5950">
            <v>0</v>
          </cell>
          <cell r="L5950">
            <v>0</v>
          </cell>
          <cell r="M5950">
            <v>0</v>
          </cell>
          <cell r="N5950">
            <v>0</v>
          </cell>
          <cell r="O5950">
            <v>0</v>
          </cell>
          <cell r="R5950">
            <v>0</v>
          </cell>
          <cell r="S5950">
            <v>0</v>
          </cell>
          <cell r="V5950">
            <v>0</v>
          </cell>
          <cell r="W5950">
            <v>0</v>
          </cell>
          <cell r="X5950">
            <v>0</v>
          </cell>
          <cell r="Y5950">
            <v>0</v>
          </cell>
        </row>
        <row r="5951">
          <cell r="A5951" t="str">
            <v>Mono 39Assmnt Finance</v>
          </cell>
          <cell r="E5951" t="str">
            <v>Assmnt Finance</v>
          </cell>
          <cell r="G5951">
            <v>0</v>
          </cell>
          <cell r="H5951">
            <v>0</v>
          </cell>
          <cell r="I5951">
            <v>0</v>
          </cell>
          <cell r="M5951">
            <v>0</v>
          </cell>
          <cell r="N5951">
            <v>0</v>
          </cell>
          <cell r="O5951">
            <v>0</v>
          </cell>
          <cell r="R5951">
            <v>0</v>
          </cell>
          <cell r="S5951">
            <v>0</v>
          </cell>
          <cell r="V5951">
            <v>0</v>
          </cell>
          <cell r="W5951">
            <v>0</v>
          </cell>
          <cell r="X5951">
            <v>0</v>
          </cell>
          <cell r="Y5951">
            <v>0</v>
          </cell>
        </row>
        <row r="5952">
          <cell r="D5952" t="str">
            <v>Deployment</v>
          </cell>
        </row>
        <row r="5953">
          <cell r="A5953" t="str">
            <v xml:space="preserve">Mono 39New HW Installation </v>
          </cell>
          <cell r="E5953" t="str">
            <v xml:space="preserve">New HW Installation </v>
          </cell>
          <cell r="G5953">
            <v>0</v>
          </cell>
          <cell r="H5953">
            <v>0</v>
          </cell>
          <cell r="I5953">
            <v>3.9844999999999997</v>
          </cell>
          <cell r="K5953">
            <v>239.07</v>
          </cell>
          <cell r="L5953">
            <v>239.07</v>
          </cell>
          <cell r="M5953">
            <v>0.2</v>
          </cell>
          <cell r="N5953">
            <v>298.83749999999998</v>
          </cell>
          <cell r="O5953">
            <v>4.9806249999999999</v>
          </cell>
          <cell r="R5953">
            <v>0</v>
          </cell>
          <cell r="S5953">
            <v>0</v>
          </cell>
          <cell r="V5953">
            <v>2390.6999999999998</v>
          </cell>
          <cell r="W5953">
            <v>2988.375</v>
          </cell>
          <cell r="X5953">
            <v>2390.6999999999998</v>
          </cell>
          <cell r="Y5953">
            <v>2988.375</v>
          </cell>
        </row>
        <row r="5954">
          <cell r="A5954" t="str">
            <v>Mono 39New HW Install Finance</v>
          </cell>
          <cell r="E5954" t="str">
            <v>New HW Install Finance</v>
          </cell>
          <cell r="G5954">
            <v>0</v>
          </cell>
          <cell r="H5954">
            <v>0</v>
          </cell>
          <cell r="I5954">
            <v>0</v>
          </cell>
          <cell r="M5954">
            <v>0</v>
          </cell>
          <cell r="N5954">
            <v>91.779031686414044</v>
          </cell>
          <cell r="O5954">
            <v>1.5296505281069008</v>
          </cell>
          <cell r="R5954">
            <v>0</v>
          </cell>
          <cell r="S5954">
            <v>0</v>
          </cell>
          <cell r="V5954">
            <v>0</v>
          </cell>
          <cell r="W5954">
            <v>917.79031686414044</v>
          </cell>
          <cell r="X5954">
            <v>0</v>
          </cell>
          <cell r="Y5954">
            <v>917.79031686414044</v>
          </cell>
        </row>
        <row r="5955">
          <cell r="A5955" t="str">
            <v>Mono 39Logistic -Deinstallation (Existing Devices)</v>
          </cell>
          <cell r="E5955" t="str">
            <v>Logistic -Deinstallation (Existing Devices)</v>
          </cell>
          <cell r="G5955">
            <v>0</v>
          </cell>
          <cell r="H5955">
            <v>0</v>
          </cell>
          <cell r="I5955">
            <v>0</v>
          </cell>
          <cell r="K5955">
            <v>0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R5955">
            <v>0</v>
          </cell>
          <cell r="S5955">
            <v>0</v>
          </cell>
          <cell r="V5955">
            <v>0</v>
          </cell>
          <cell r="W5955">
            <v>0</v>
          </cell>
          <cell r="X5955">
            <v>0</v>
          </cell>
          <cell r="Y5955">
            <v>0</v>
          </cell>
        </row>
        <row r="5956">
          <cell r="A5956" t="str">
            <v>Mono 39Logistic -Deinstall (Existing Devices) Finance</v>
          </cell>
          <cell r="E5956" t="str">
            <v>Logistic -Deinstall (Existing Devices) Finance</v>
          </cell>
          <cell r="G5956">
            <v>0</v>
          </cell>
          <cell r="H5956">
            <v>0</v>
          </cell>
          <cell r="I5956">
            <v>0</v>
          </cell>
          <cell r="M5956">
            <v>0</v>
          </cell>
          <cell r="N5956">
            <v>0</v>
          </cell>
          <cell r="O5956">
            <v>0</v>
          </cell>
          <cell r="R5956">
            <v>0</v>
          </cell>
          <cell r="S5956">
            <v>0</v>
          </cell>
          <cell r="V5956">
            <v>0</v>
          </cell>
          <cell r="W5956">
            <v>0</v>
          </cell>
          <cell r="X5956">
            <v>0</v>
          </cell>
          <cell r="Y5956">
            <v>0</v>
          </cell>
        </row>
        <row r="5957">
          <cell r="A5957" t="str">
            <v>Mono 39Project Management</v>
          </cell>
          <cell r="E5957" t="str">
            <v>Project Management</v>
          </cell>
          <cell r="G5957">
            <v>0</v>
          </cell>
          <cell r="H5957">
            <v>0</v>
          </cell>
          <cell r="I5957">
            <v>0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R5957">
            <v>0</v>
          </cell>
          <cell r="S5957">
            <v>0</v>
          </cell>
          <cell r="V5957">
            <v>0</v>
          </cell>
          <cell r="W5957">
            <v>0</v>
          </cell>
          <cell r="X5957">
            <v>0</v>
          </cell>
          <cell r="Y5957">
            <v>0</v>
          </cell>
        </row>
        <row r="5958">
          <cell r="A5958" t="str">
            <v>Mono 39Project Mgmt Finance</v>
          </cell>
          <cell r="E5958" t="str">
            <v>Project Mgmt Finance</v>
          </cell>
          <cell r="G5958">
            <v>0</v>
          </cell>
          <cell r="H5958">
            <v>0</v>
          </cell>
          <cell r="I5958">
            <v>0</v>
          </cell>
          <cell r="M5958">
            <v>0</v>
          </cell>
          <cell r="N5958">
            <v>0</v>
          </cell>
          <cell r="O5958">
            <v>0</v>
          </cell>
          <cell r="R5958">
            <v>0</v>
          </cell>
          <cell r="S5958">
            <v>0</v>
          </cell>
          <cell r="V5958">
            <v>0</v>
          </cell>
          <cell r="W5958">
            <v>0</v>
          </cell>
          <cell r="X5958">
            <v>0</v>
          </cell>
          <cell r="Y5958">
            <v>0</v>
          </cell>
        </row>
        <row r="5959">
          <cell r="A5959" t="str">
            <v xml:space="preserve">Mono 39Additional Costs (i.e. HW SPR's) </v>
          </cell>
          <cell r="E5959" t="str">
            <v xml:space="preserve">Additional Costs (i.e. HW SPR's) </v>
          </cell>
          <cell r="G5959">
            <v>0</v>
          </cell>
          <cell r="H5959">
            <v>0</v>
          </cell>
          <cell r="I5959">
            <v>0.16379928104058275</v>
          </cell>
          <cell r="K5959">
            <v>9.8279568624349647</v>
          </cell>
          <cell r="L5959">
            <v>9.8279568624349647</v>
          </cell>
          <cell r="M5959">
            <v>0.2</v>
          </cell>
          <cell r="N5959">
            <v>12.284946078043705</v>
          </cell>
          <cell r="O5959">
            <v>0.2047491013007284</v>
          </cell>
          <cell r="R5959">
            <v>0</v>
          </cell>
          <cell r="S5959">
            <v>0</v>
          </cell>
          <cell r="V5959">
            <v>98.27956862434965</v>
          </cell>
          <cell r="W5959">
            <v>122.84946078043704</v>
          </cell>
          <cell r="X5959">
            <v>98.27956862434965</v>
          </cell>
          <cell r="Y5959">
            <v>122.84946078043704</v>
          </cell>
        </row>
        <row r="5960">
          <cell r="A5960" t="str">
            <v>Mono 39Training Services (Beyond key user)</v>
          </cell>
          <cell r="E5960" t="str">
            <v>Training Services (Beyond key user)</v>
          </cell>
          <cell r="G5960">
            <v>0</v>
          </cell>
          <cell r="H5960">
            <v>0</v>
          </cell>
          <cell r="I5960">
            <v>0</v>
          </cell>
          <cell r="K5960">
            <v>0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R5960">
            <v>0</v>
          </cell>
          <cell r="S5960">
            <v>0</v>
          </cell>
          <cell r="V5960">
            <v>0</v>
          </cell>
          <cell r="W5960">
            <v>0</v>
          </cell>
          <cell r="X5960">
            <v>0</v>
          </cell>
          <cell r="Y5960">
            <v>0</v>
          </cell>
        </row>
        <row r="5961">
          <cell r="A5961" t="str">
            <v>Mono 39Training Services Finance</v>
          </cell>
          <cell r="E5961" t="str">
            <v>Training Services Finance</v>
          </cell>
          <cell r="G5961">
            <v>0</v>
          </cell>
          <cell r="H5961">
            <v>0</v>
          </cell>
          <cell r="I5961">
            <v>0</v>
          </cell>
          <cell r="M5961">
            <v>0</v>
          </cell>
          <cell r="N5961">
            <v>0</v>
          </cell>
          <cell r="O5961">
            <v>0</v>
          </cell>
          <cell r="R5961">
            <v>0</v>
          </cell>
          <cell r="S5961">
            <v>0</v>
          </cell>
          <cell r="V5961">
            <v>0</v>
          </cell>
          <cell r="W5961">
            <v>0</v>
          </cell>
          <cell r="X5961">
            <v>0</v>
          </cell>
          <cell r="Y5961">
            <v>0</v>
          </cell>
        </row>
        <row r="5962">
          <cell r="A5962" t="str">
            <v xml:space="preserve">Mono 39Transition &amp; travel </v>
          </cell>
          <cell r="E5962" t="str">
            <v xml:space="preserve">Transition &amp; travel </v>
          </cell>
          <cell r="G5962">
            <v>0</v>
          </cell>
          <cell r="H5962">
            <v>0</v>
          </cell>
          <cell r="I5962">
            <v>0.2508960541103018</v>
          </cell>
          <cell r="K5962">
            <v>15.053763246618109</v>
          </cell>
          <cell r="L5962">
            <v>15.053763246618109</v>
          </cell>
          <cell r="M5962">
            <v>0.2</v>
          </cell>
          <cell r="N5962">
            <v>18.817204058272637</v>
          </cell>
          <cell r="O5962">
            <v>0.31362006763787725</v>
          </cell>
          <cell r="R5962">
            <v>0</v>
          </cell>
          <cell r="S5962">
            <v>0</v>
          </cell>
          <cell r="V5962">
            <v>150.53763246618109</v>
          </cell>
          <cell r="W5962">
            <v>188.17204058272637</v>
          </cell>
          <cell r="X5962">
            <v>150.53763246618109</v>
          </cell>
          <cell r="Y5962">
            <v>188.17204058272637</v>
          </cell>
        </row>
        <row r="5963">
          <cell r="A5963" t="str">
            <v>Mono 39Account Setup (Inc. Proj. Mgt)</v>
          </cell>
          <cell r="E5963" t="str">
            <v>Account Setup (Inc. Proj. Mgt)</v>
          </cell>
          <cell r="G5963">
            <v>0</v>
          </cell>
          <cell r="H5963">
            <v>0</v>
          </cell>
          <cell r="I5963">
            <v>0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R5963">
            <v>0</v>
          </cell>
          <cell r="S5963">
            <v>0</v>
          </cell>
          <cell r="V5963">
            <v>0</v>
          </cell>
          <cell r="W5963">
            <v>0</v>
          </cell>
          <cell r="X5963">
            <v>0</v>
          </cell>
          <cell r="Y5963">
            <v>0</v>
          </cell>
        </row>
        <row r="5964">
          <cell r="A5964" t="str">
            <v>Mono 39Acct Setup Finance</v>
          </cell>
          <cell r="E5964" t="str">
            <v>Acct Setup Finance</v>
          </cell>
          <cell r="G5964">
            <v>0</v>
          </cell>
          <cell r="H5964">
            <v>0</v>
          </cell>
          <cell r="I5964">
            <v>0</v>
          </cell>
          <cell r="M5964">
            <v>0</v>
          </cell>
          <cell r="N5964">
            <v>0</v>
          </cell>
          <cell r="O5964">
            <v>0</v>
          </cell>
          <cell r="R5964">
            <v>0</v>
          </cell>
          <cell r="S5964">
            <v>0</v>
          </cell>
          <cell r="V5964">
            <v>0</v>
          </cell>
          <cell r="W5964">
            <v>0</v>
          </cell>
          <cell r="X5964">
            <v>0</v>
          </cell>
          <cell r="Y5964">
            <v>0</v>
          </cell>
        </row>
        <row r="5967">
          <cell r="A5967" t="str">
            <v>Mono 39Steady State</v>
          </cell>
          <cell r="B5967" t="str">
            <v>Mono 39Steady State</v>
          </cell>
          <cell r="D5967" t="str">
            <v>Steady State</v>
          </cell>
          <cell r="G5967">
            <v>0</v>
          </cell>
          <cell r="H5967">
            <v>0</v>
          </cell>
          <cell r="I5967">
            <v>2.3840143061560881</v>
          </cell>
          <cell r="L5967">
            <v>143.04085836936528</v>
          </cell>
          <cell r="M5967">
            <v>0.20000000000000004</v>
          </cell>
          <cell r="N5967">
            <v>178.80107296170661</v>
          </cell>
          <cell r="O5967">
            <v>2.9800178826951105</v>
          </cell>
          <cell r="R5967">
            <v>0</v>
          </cell>
          <cell r="S5967">
            <v>0</v>
          </cell>
          <cell r="V5967">
            <v>1430.4085836936529</v>
          </cell>
          <cell r="W5967">
            <v>1788.0107296170661</v>
          </cell>
          <cell r="X5967">
            <v>1430.4085836936529</v>
          </cell>
          <cell r="Y5967">
            <v>1788.0107296170661</v>
          </cell>
        </row>
        <row r="5968">
          <cell r="G5968" t="str">
            <v>Included in Click Cost</v>
          </cell>
          <cell r="H5968" t="str">
            <v>Upfront Cost</v>
          </cell>
          <cell r="I5968" t="str">
            <v>Monthly Fixed Cost</v>
          </cell>
          <cell r="J5968" t="str">
            <v>COGs USD</v>
          </cell>
          <cell r="K5968" t="str">
            <v>COGs LC</v>
          </cell>
          <cell r="L5968" t="str">
            <v xml:space="preserve">AUC </v>
          </cell>
          <cell r="M5968" t="str">
            <v>GP%</v>
          </cell>
          <cell r="N5968" t="str">
            <v xml:space="preserve">AUR </v>
          </cell>
          <cell r="O5968" t="str">
            <v>Monthly Fixed Charge</v>
          </cell>
          <cell r="R5968" t="str">
            <v>Upfront Charge</v>
          </cell>
          <cell r="S5968" t="str">
            <v>Included in Click Charge</v>
          </cell>
          <cell r="V5968" t="str">
            <v>COST</v>
          </cell>
          <cell r="W5968" t="str">
            <v>Revenue</v>
          </cell>
          <cell r="X5968" t="str">
            <v>Cost 2</v>
          </cell>
          <cell r="Y5968" t="str">
            <v>Revenue2</v>
          </cell>
        </row>
        <row r="5969">
          <cell r="A5969" t="str">
            <v>Mono 39Asset  Management &amp; Billing</v>
          </cell>
          <cell r="B5969" t="str">
            <v>Mono 39Asset  Management &amp; Billing</v>
          </cell>
          <cell r="E5969" t="str">
            <v>Asset  Management &amp; Billing</v>
          </cell>
          <cell r="G5969">
            <v>0</v>
          </cell>
          <cell r="H5969">
            <v>0</v>
          </cell>
          <cell r="I5969">
            <v>2.2944085725452661</v>
          </cell>
          <cell r="K5969">
            <v>137.66451435271597</v>
          </cell>
          <cell r="L5969">
            <v>137.66451435271597</v>
          </cell>
          <cell r="M5969">
            <v>0.2</v>
          </cell>
          <cell r="N5969">
            <v>172.08064294089496</v>
          </cell>
          <cell r="O5969">
            <v>2.8680107156815828</v>
          </cell>
          <cell r="R5969">
            <v>0</v>
          </cell>
          <cell r="S5969">
            <v>0</v>
          </cell>
          <cell r="V5969">
            <v>1376.6451435271597</v>
          </cell>
          <cell r="W5969">
            <v>1720.8064294089495</v>
          </cell>
          <cell r="X5969">
            <v>1376.6451435271597</v>
          </cell>
          <cell r="Y5969">
            <v>1720.8064294089495</v>
          </cell>
        </row>
        <row r="5970">
          <cell r="A5970" t="str">
            <v>Mono 39Consumable Management</v>
          </cell>
          <cell r="B5970" t="str">
            <v>Mono 39Consumable Management</v>
          </cell>
          <cell r="E5970" t="str">
            <v>Consumable Management</v>
          </cell>
          <cell r="G5970">
            <v>0</v>
          </cell>
          <cell r="H5970">
            <v>0</v>
          </cell>
          <cell r="I5970">
            <v>0</v>
          </cell>
          <cell r="K5970">
            <v>0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R5970">
            <v>0</v>
          </cell>
          <cell r="S5970">
            <v>0</v>
          </cell>
          <cell r="V5970">
            <v>0</v>
          </cell>
          <cell r="W5970">
            <v>0</v>
          </cell>
          <cell r="X5970">
            <v>0</v>
          </cell>
          <cell r="Y5970">
            <v>0</v>
          </cell>
        </row>
        <row r="5971">
          <cell r="A5971" t="str">
            <v>Mono 39Global Governance (CEBU)</v>
          </cell>
          <cell r="B5971" t="str">
            <v>Mono 39Global Governance (CEBU)</v>
          </cell>
          <cell r="E5971" t="str">
            <v>Global Governance (CEBU)</v>
          </cell>
          <cell r="G5971">
            <v>0</v>
          </cell>
          <cell r="H5971">
            <v>0</v>
          </cell>
          <cell r="I5971">
            <v>0</v>
          </cell>
          <cell r="K5971">
            <v>0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R5971">
            <v>0</v>
          </cell>
          <cell r="S5971">
            <v>0</v>
          </cell>
          <cell r="V5971">
            <v>0</v>
          </cell>
          <cell r="W5971">
            <v>0</v>
          </cell>
          <cell r="X5971">
            <v>0</v>
          </cell>
          <cell r="Y5971">
            <v>0</v>
          </cell>
        </row>
        <row r="5972">
          <cell r="B5972" t="str">
            <v>Mono 39Dedicated Onsite Labor</v>
          </cell>
          <cell r="E5972" t="str">
            <v>Dedicated Onsite Labor</v>
          </cell>
          <cell r="G5972">
            <v>0</v>
          </cell>
          <cell r="H5972">
            <v>0</v>
          </cell>
          <cell r="I5972">
            <v>0</v>
          </cell>
          <cell r="K5972">
            <v>0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R5972">
            <v>0</v>
          </cell>
          <cell r="S5972">
            <v>0</v>
          </cell>
          <cell r="V5972">
            <v>0</v>
          </cell>
          <cell r="W5972">
            <v>0</v>
          </cell>
          <cell r="X5972">
            <v>0</v>
          </cell>
          <cell r="Y5972">
            <v>0</v>
          </cell>
        </row>
        <row r="5973">
          <cell r="B5973" t="str">
            <v>Mono 39Print Releaf</v>
          </cell>
          <cell r="E5973" t="str">
            <v>Print Releaf</v>
          </cell>
          <cell r="G5973">
            <v>0</v>
          </cell>
          <cell r="H5973">
            <v>0</v>
          </cell>
          <cell r="I5973">
            <v>0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R5973">
            <v>0</v>
          </cell>
          <cell r="S5973">
            <v>0</v>
          </cell>
          <cell r="V5973">
            <v>0</v>
          </cell>
          <cell r="W5973">
            <v>0</v>
          </cell>
          <cell r="X5973">
            <v>0</v>
          </cell>
          <cell r="Y5973">
            <v>0</v>
          </cell>
        </row>
        <row r="5974">
          <cell r="B5974" t="str">
            <v>Mono 39MPS PS Consulting</v>
          </cell>
          <cell r="E5974" t="str">
            <v>MPS PS Consulting</v>
          </cell>
          <cell r="G5974">
            <v>0</v>
          </cell>
          <cell r="H5974">
            <v>0</v>
          </cell>
          <cell r="I5974">
            <v>0</v>
          </cell>
          <cell r="K5974">
            <v>0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R5974">
            <v>0</v>
          </cell>
          <cell r="S5974">
            <v>0</v>
          </cell>
          <cell r="V5974">
            <v>0</v>
          </cell>
          <cell r="W5974">
            <v>0</v>
          </cell>
          <cell r="X5974">
            <v>0</v>
          </cell>
          <cell r="Y5974">
            <v>0</v>
          </cell>
        </row>
        <row r="5975">
          <cell r="A5975" t="str">
            <v>Mono 39IMAC</v>
          </cell>
          <cell r="B5975" t="str">
            <v>Mono 39IMAC</v>
          </cell>
          <cell r="E5975" t="str">
            <v>IMAC</v>
          </cell>
          <cell r="G5975">
            <v>0</v>
          </cell>
          <cell r="H5975">
            <v>0</v>
          </cell>
          <cell r="I5975">
            <v>8.960573361082208E-2</v>
          </cell>
          <cell r="K5975">
            <v>5.376344016649325</v>
          </cell>
          <cell r="L5975">
            <v>5.376344016649325</v>
          </cell>
          <cell r="M5975">
            <v>0.2</v>
          </cell>
          <cell r="N5975">
            <v>6.7204300208116559</v>
          </cell>
          <cell r="O5975">
            <v>0.1120071670135276</v>
          </cell>
          <cell r="R5975">
            <v>0</v>
          </cell>
          <cell r="S5975">
            <v>0</v>
          </cell>
          <cell r="V5975">
            <v>53.763440166493254</v>
          </cell>
          <cell r="W5975">
            <v>67.204300208116564</v>
          </cell>
          <cell r="X5975">
            <v>53.763440166493254</v>
          </cell>
          <cell r="Y5975">
            <v>67.204300208116564</v>
          </cell>
        </row>
        <row r="5978">
          <cell r="A5978" t="str">
            <v>Mono 39Contract Closure</v>
          </cell>
          <cell r="B5978" t="str">
            <v>Mono 39Contract Closure</v>
          </cell>
          <cell r="D5978" t="str">
            <v>Contract Closure</v>
          </cell>
          <cell r="G5978">
            <v>0</v>
          </cell>
          <cell r="H5978">
            <v>0</v>
          </cell>
          <cell r="I5978">
            <v>2.7115</v>
          </cell>
          <cell r="L5978">
            <v>162.69</v>
          </cell>
          <cell r="M5978">
            <v>0.19999999999999996</v>
          </cell>
          <cell r="N5978">
            <v>203.36249999999998</v>
          </cell>
          <cell r="O5978">
            <v>3.3893749999999998</v>
          </cell>
          <cell r="R5978">
            <v>0</v>
          </cell>
          <cell r="S5978">
            <v>0</v>
          </cell>
          <cell r="V5978">
            <v>1626.9</v>
          </cell>
          <cell r="W5978">
            <v>2033.6249999999998</v>
          </cell>
          <cell r="X5978">
            <v>1626.9</v>
          </cell>
          <cell r="Y5978">
            <v>2033.6249999999998</v>
          </cell>
        </row>
        <row r="5979">
          <cell r="G5979" t="str">
            <v>Included in Click Cost</v>
          </cell>
          <cell r="H5979" t="str">
            <v>Upfront Cost</v>
          </cell>
          <cell r="I5979" t="str">
            <v>Monthly Fixed Cost</v>
          </cell>
          <cell r="J5979" t="str">
            <v>COGs USD</v>
          </cell>
          <cell r="K5979" t="str">
            <v>COGs LC</v>
          </cell>
          <cell r="L5979" t="str">
            <v xml:space="preserve">AUC </v>
          </cell>
          <cell r="M5979" t="str">
            <v>GP%</v>
          </cell>
          <cell r="N5979" t="str">
            <v xml:space="preserve">AUR </v>
          </cell>
          <cell r="O5979" t="str">
            <v>Monthly Fixed Charge</v>
          </cell>
          <cell r="R5979" t="str">
            <v>Upfront Charge</v>
          </cell>
          <cell r="S5979" t="str">
            <v>Included in Click Charge</v>
          </cell>
          <cell r="V5979" t="str">
            <v>COST</v>
          </cell>
          <cell r="W5979" t="str">
            <v>Revenue</v>
          </cell>
          <cell r="X5979" t="str">
            <v>Cost 2</v>
          </cell>
          <cell r="Y5979" t="str">
            <v>Revenue2</v>
          </cell>
        </row>
        <row r="5980">
          <cell r="A5980" t="str">
            <v>Mono 39De-Installation End of Contract</v>
          </cell>
          <cell r="E5980" t="str">
            <v>De-Installation End of Contract</v>
          </cell>
          <cell r="G5980">
            <v>0</v>
          </cell>
          <cell r="H5980">
            <v>0</v>
          </cell>
          <cell r="I5980">
            <v>2.7115</v>
          </cell>
          <cell r="K5980">
            <v>162.69</v>
          </cell>
          <cell r="L5980">
            <v>162.69</v>
          </cell>
          <cell r="M5980">
            <v>0.2</v>
          </cell>
          <cell r="N5980">
            <v>203.36249999999998</v>
          </cell>
          <cell r="O5980">
            <v>3.3893749999999998</v>
          </cell>
          <cell r="R5980">
            <v>0</v>
          </cell>
          <cell r="S5980">
            <v>0</v>
          </cell>
          <cell r="V5980">
            <v>1626.9</v>
          </cell>
          <cell r="W5980">
            <v>2033.6249999999998</v>
          </cell>
          <cell r="X5980">
            <v>1626.9</v>
          </cell>
          <cell r="Y5980">
            <v>2033.6249999999998</v>
          </cell>
        </row>
        <row r="5981">
          <cell r="A5981" t="str">
            <v>Mono 39Account Closure</v>
          </cell>
          <cell r="E5981" t="str">
            <v>Account Closure</v>
          </cell>
          <cell r="G5981">
            <v>0</v>
          </cell>
          <cell r="H5981">
            <v>0</v>
          </cell>
          <cell r="I5981">
            <v>0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R5981">
            <v>0</v>
          </cell>
          <cell r="S5981">
            <v>0</v>
          </cell>
          <cell r="V5981">
            <v>0</v>
          </cell>
          <cell r="W5981">
            <v>0</v>
          </cell>
          <cell r="X5981">
            <v>0</v>
          </cell>
          <cell r="Y5981">
            <v>0</v>
          </cell>
        </row>
        <row r="5984">
          <cell r="A5984" t="str">
            <v>Mono 39Software &amp; Solutions</v>
          </cell>
          <cell r="B5984" t="str">
            <v>Mono 39Software &amp; Solutions</v>
          </cell>
          <cell r="D5984" t="str">
            <v>Software &amp; Solutions</v>
          </cell>
          <cell r="G5984">
            <v>0</v>
          </cell>
          <cell r="H5984">
            <v>0</v>
          </cell>
          <cell r="I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R5984">
            <v>0</v>
          </cell>
          <cell r="S5984">
            <v>0</v>
          </cell>
          <cell r="V5984">
            <v>0</v>
          </cell>
          <cell r="W5984">
            <v>0</v>
          </cell>
          <cell r="X5984">
            <v>0</v>
          </cell>
          <cell r="Y5984">
            <v>0</v>
          </cell>
        </row>
        <row r="5985">
          <cell r="G5985" t="str">
            <v>Included in Click Cost</v>
          </cell>
          <cell r="H5985" t="str">
            <v>Upfront Cost</v>
          </cell>
          <cell r="I5985" t="str">
            <v>Monthly Fixed Cost</v>
          </cell>
          <cell r="J5985" t="str">
            <v>COGs USD</v>
          </cell>
          <cell r="K5985" t="str">
            <v>COGs LC</v>
          </cell>
          <cell r="L5985" t="str">
            <v xml:space="preserve">AUC </v>
          </cell>
          <cell r="M5985" t="str">
            <v>GP%</v>
          </cell>
          <cell r="N5985" t="str">
            <v xml:space="preserve">AUR </v>
          </cell>
          <cell r="O5985" t="str">
            <v>Monthly Fixed Charge</v>
          </cell>
          <cell r="R5985" t="str">
            <v>Upfront Charge</v>
          </cell>
          <cell r="S5985" t="str">
            <v>Included in Click Charge</v>
          </cell>
          <cell r="V5985" t="str">
            <v>COST</v>
          </cell>
          <cell r="W5985" t="str">
            <v>Revenue</v>
          </cell>
          <cell r="X5985" t="str">
            <v>Cost 2</v>
          </cell>
          <cell r="Y5985" t="str">
            <v>Revenue2</v>
          </cell>
        </row>
        <row r="5986">
          <cell r="A5986" t="str">
            <v>Mono 39SS Hardware(S)</v>
          </cell>
          <cell r="E5986" t="str">
            <v>SS Hardware</v>
          </cell>
          <cell r="G5986">
            <v>0</v>
          </cell>
          <cell r="H5986">
            <v>0</v>
          </cell>
          <cell r="I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R5986">
            <v>0</v>
          </cell>
          <cell r="S5986">
            <v>0</v>
          </cell>
          <cell r="V5986">
            <v>0</v>
          </cell>
          <cell r="W5986">
            <v>0</v>
          </cell>
          <cell r="X5986">
            <v>0</v>
          </cell>
          <cell r="Y5986">
            <v>0</v>
          </cell>
        </row>
        <row r="5987">
          <cell r="A5987" t="str">
            <v>Mono 39SS HW Financing</v>
          </cell>
          <cell r="E5987" t="str">
            <v>SS HW Financing</v>
          </cell>
          <cell r="G5987">
            <v>0</v>
          </cell>
          <cell r="H5987">
            <v>0</v>
          </cell>
          <cell r="I5987">
            <v>0</v>
          </cell>
          <cell r="M5987">
            <v>0</v>
          </cell>
          <cell r="N5987">
            <v>0</v>
          </cell>
          <cell r="O5987">
            <v>0</v>
          </cell>
          <cell r="R5987">
            <v>0</v>
          </cell>
          <cell r="S5987">
            <v>0</v>
          </cell>
          <cell r="V5987">
            <v>0</v>
          </cell>
          <cell r="W5987">
            <v>0</v>
          </cell>
          <cell r="X5987">
            <v>0</v>
          </cell>
          <cell r="Y5987">
            <v>0</v>
          </cell>
        </row>
        <row r="5988">
          <cell r="A5988" t="str">
            <v>Mono 39SS Software</v>
          </cell>
          <cell r="E5988" t="str">
            <v>SS Software</v>
          </cell>
          <cell r="G5988">
            <v>0</v>
          </cell>
          <cell r="H5988">
            <v>0</v>
          </cell>
          <cell r="I5988">
            <v>0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R5988">
            <v>0</v>
          </cell>
          <cell r="S5988">
            <v>0</v>
          </cell>
          <cell r="V5988">
            <v>0</v>
          </cell>
          <cell r="W5988">
            <v>0</v>
          </cell>
          <cell r="X5988">
            <v>0</v>
          </cell>
          <cell r="Y5988">
            <v>0</v>
          </cell>
        </row>
        <row r="5989">
          <cell r="A5989" t="str">
            <v>Mono 39SS SW Finance</v>
          </cell>
          <cell r="E5989" t="str">
            <v>SS SW Finance</v>
          </cell>
          <cell r="G5989">
            <v>0</v>
          </cell>
          <cell r="H5989">
            <v>0</v>
          </cell>
          <cell r="I5989">
            <v>0</v>
          </cell>
          <cell r="M5989">
            <v>0</v>
          </cell>
          <cell r="N5989">
            <v>0</v>
          </cell>
          <cell r="O5989">
            <v>0</v>
          </cell>
          <cell r="R5989">
            <v>0</v>
          </cell>
          <cell r="S5989">
            <v>0</v>
          </cell>
          <cell r="V5989">
            <v>0</v>
          </cell>
          <cell r="W5989">
            <v>0</v>
          </cell>
          <cell r="X5989">
            <v>0</v>
          </cell>
          <cell r="Y5989">
            <v>0</v>
          </cell>
        </row>
        <row r="5990">
          <cell r="A5990" t="str">
            <v>Mono 39SS Implementation</v>
          </cell>
          <cell r="E5990" t="str">
            <v>SS Implementation</v>
          </cell>
          <cell r="G5990">
            <v>0</v>
          </cell>
          <cell r="H5990">
            <v>0</v>
          </cell>
          <cell r="I5990">
            <v>0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R5990">
            <v>0</v>
          </cell>
          <cell r="S5990">
            <v>0</v>
          </cell>
          <cell r="V5990">
            <v>0</v>
          </cell>
          <cell r="W5990">
            <v>0</v>
          </cell>
          <cell r="X5990">
            <v>0</v>
          </cell>
          <cell r="Y5990">
            <v>0</v>
          </cell>
        </row>
        <row r="5991">
          <cell r="A5991" t="str">
            <v>Mono 39SS Implement Finance</v>
          </cell>
          <cell r="E5991" t="str">
            <v>SS Implement Finance</v>
          </cell>
          <cell r="G5991">
            <v>0</v>
          </cell>
          <cell r="H5991">
            <v>0</v>
          </cell>
          <cell r="I5991">
            <v>0</v>
          </cell>
          <cell r="M5991">
            <v>0</v>
          </cell>
          <cell r="N5991">
            <v>0</v>
          </cell>
          <cell r="O5991">
            <v>0</v>
          </cell>
          <cell r="R5991">
            <v>0</v>
          </cell>
          <cell r="S5991">
            <v>0</v>
          </cell>
          <cell r="V5991">
            <v>0</v>
          </cell>
          <cell r="W5991">
            <v>0</v>
          </cell>
          <cell r="X5991">
            <v>0</v>
          </cell>
          <cell r="Y5991">
            <v>0</v>
          </cell>
        </row>
        <row r="5992">
          <cell r="A5992" t="str">
            <v>Mono 39SS A&amp;M</v>
          </cell>
          <cell r="E5992" t="str">
            <v>SS A&amp;M</v>
          </cell>
          <cell r="G5992">
            <v>0</v>
          </cell>
          <cell r="H5992">
            <v>0</v>
          </cell>
          <cell r="I5992">
            <v>0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R5992">
            <v>0</v>
          </cell>
          <cell r="S5992">
            <v>0</v>
          </cell>
          <cell r="V5992">
            <v>0</v>
          </cell>
          <cell r="W5992">
            <v>0</v>
          </cell>
          <cell r="X5992">
            <v>0</v>
          </cell>
          <cell r="Y5992">
            <v>0</v>
          </cell>
        </row>
        <row r="5993">
          <cell r="A5993" t="str">
            <v>Mono 39SS Customised Services</v>
          </cell>
          <cell r="E5993" t="str">
            <v>SS Customised Services</v>
          </cell>
          <cell r="G5993">
            <v>0</v>
          </cell>
          <cell r="H5993">
            <v>0</v>
          </cell>
          <cell r="I5993">
            <v>0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R5993">
            <v>0</v>
          </cell>
          <cell r="S5993">
            <v>0</v>
          </cell>
          <cell r="V5993">
            <v>0</v>
          </cell>
          <cell r="W5993">
            <v>0</v>
          </cell>
          <cell r="X5993">
            <v>0</v>
          </cell>
          <cell r="Y5993">
            <v>0</v>
          </cell>
        </row>
        <row r="5994">
          <cell r="A5994" t="str">
            <v>Mono 39SS Cust Services Finance</v>
          </cell>
          <cell r="E5994" t="str">
            <v>SS Cust Services Finance</v>
          </cell>
          <cell r="G5994">
            <v>0</v>
          </cell>
          <cell r="H5994">
            <v>0</v>
          </cell>
          <cell r="I5994">
            <v>0</v>
          </cell>
          <cell r="M5994">
            <v>0</v>
          </cell>
          <cell r="N5994">
            <v>0</v>
          </cell>
          <cell r="O5994">
            <v>0</v>
          </cell>
          <cell r="R5994">
            <v>0</v>
          </cell>
          <cell r="S5994">
            <v>0</v>
          </cell>
          <cell r="V5994">
            <v>0</v>
          </cell>
          <cell r="W5994">
            <v>0</v>
          </cell>
          <cell r="X5994">
            <v>0</v>
          </cell>
          <cell r="Y5994">
            <v>0</v>
          </cell>
        </row>
        <row r="5995">
          <cell r="A5995" t="str">
            <v>Mono 39SS Consulting</v>
          </cell>
          <cell r="E5995" t="str">
            <v>SS Consulting</v>
          </cell>
          <cell r="G5995">
            <v>0</v>
          </cell>
          <cell r="H5995">
            <v>0</v>
          </cell>
          <cell r="I5995">
            <v>0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R5995">
            <v>0</v>
          </cell>
          <cell r="S5995">
            <v>0</v>
          </cell>
          <cell r="V5995">
            <v>0</v>
          </cell>
          <cell r="W5995">
            <v>0</v>
          </cell>
          <cell r="X5995">
            <v>0</v>
          </cell>
          <cell r="Y5995">
            <v>0</v>
          </cell>
        </row>
        <row r="5998">
          <cell r="A5998" t="str">
            <v>Mono 39Buyback</v>
          </cell>
          <cell r="B5998" t="str">
            <v>Mono 39Service fee 1</v>
          </cell>
          <cell r="D5998" t="str">
            <v>Buyback</v>
          </cell>
          <cell r="N5998">
            <v>0</v>
          </cell>
          <cell r="O5998">
            <v>0</v>
          </cell>
          <cell r="R5998">
            <v>0</v>
          </cell>
          <cell r="S5998">
            <v>0</v>
          </cell>
          <cell r="V5998">
            <v>0</v>
          </cell>
          <cell r="W5998">
            <v>0</v>
          </cell>
          <cell r="X5998">
            <v>0</v>
          </cell>
          <cell r="Y5998">
            <v>0</v>
          </cell>
        </row>
        <row r="5999">
          <cell r="A5999" t="str">
            <v>Mono 39Buyback Finance</v>
          </cell>
          <cell r="D5999" t="str">
            <v>Buyback Finance</v>
          </cell>
          <cell r="N5999">
            <v>0</v>
          </cell>
          <cell r="O5999">
            <v>0</v>
          </cell>
          <cell r="S5999">
            <v>0</v>
          </cell>
          <cell r="V5999">
            <v>0</v>
          </cell>
          <cell r="W5999">
            <v>0</v>
          </cell>
          <cell r="X5999">
            <v>0</v>
          </cell>
          <cell r="Y5999">
            <v>0</v>
          </cell>
        </row>
        <row r="6000">
          <cell r="A6000" t="str">
            <v>Mono 39Buyout</v>
          </cell>
          <cell r="D6000" t="str">
            <v>Buyout</v>
          </cell>
          <cell r="G6000">
            <v>0</v>
          </cell>
          <cell r="H6000">
            <v>0</v>
          </cell>
          <cell r="I6000">
            <v>0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R6000">
            <v>0</v>
          </cell>
          <cell r="S6000">
            <v>0</v>
          </cell>
          <cell r="V6000">
            <v>0</v>
          </cell>
          <cell r="W6000">
            <v>0</v>
          </cell>
          <cell r="X6000">
            <v>0</v>
          </cell>
          <cell r="Y6000">
            <v>0</v>
          </cell>
        </row>
        <row r="6001">
          <cell r="A6001" t="str">
            <v>Mono 39Buyout Finance</v>
          </cell>
          <cell r="D6001" t="str">
            <v>Buyout Finance</v>
          </cell>
          <cell r="N6001">
            <v>0</v>
          </cell>
          <cell r="O6001">
            <v>0</v>
          </cell>
          <cell r="S6001">
            <v>0</v>
          </cell>
          <cell r="V6001">
            <v>0</v>
          </cell>
          <cell r="W6001">
            <v>0</v>
          </cell>
          <cell r="X6001">
            <v>0</v>
          </cell>
          <cell r="Y6001">
            <v>0</v>
          </cell>
        </row>
        <row r="6002">
          <cell r="A6002" t="str">
            <v>Mono 39Sign On Bonus</v>
          </cell>
          <cell r="D6002" t="str">
            <v>Sign On Bonus</v>
          </cell>
          <cell r="N6002">
            <v>0</v>
          </cell>
          <cell r="V6002">
            <v>0</v>
          </cell>
          <cell r="W6002">
            <v>0</v>
          </cell>
          <cell r="X6002">
            <v>0</v>
          </cell>
          <cell r="Y6002">
            <v>0</v>
          </cell>
        </row>
        <row r="6003">
          <cell r="A6003" t="str">
            <v>Mono 39Penalties</v>
          </cell>
          <cell r="B6003" t="str">
            <v>Mono 39Service fee 1</v>
          </cell>
          <cell r="D6003" t="str">
            <v>Penalties</v>
          </cell>
          <cell r="F6003" t="str">
            <v>Total Fixed Revenue * %</v>
          </cell>
          <cell r="G6003">
            <v>0</v>
          </cell>
          <cell r="H6003">
            <v>0</v>
          </cell>
          <cell r="I6003">
            <v>0</v>
          </cell>
          <cell r="K6003">
            <v>0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R6003">
            <v>0</v>
          </cell>
          <cell r="S6003">
            <v>0</v>
          </cell>
          <cell r="V6003">
            <v>0</v>
          </cell>
          <cell r="W6003">
            <v>0</v>
          </cell>
          <cell r="X6003">
            <v>0</v>
          </cell>
          <cell r="Y6003">
            <v>0</v>
          </cell>
        </row>
        <row r="6004">
          <cell r="A6004" t="str">
            <v>Mono 39Services Uplift</v>
          </cell>
          <cell r="D6004" t="str">
            <v>Services Uplift</v>
          </cell>
          <cell r="G6004">
            <v>0</v>
          </cell>
          <cell r="H6004">
            <v>0</v>
          </cell>
          <cell r="I6004">
            <v>0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R6004">
            <v>0</v>
          </cell>
          <cell r="S6004">
            <v>0</v>
          </cell>
          <cell r="V6004">
            <v>0</v>
          </cell>
          <cell r="W6004">
            <v>0</v>
          </cell>
          <cell r="X6004">
            <v>0</v>
          </cell>
          <cell r="Y6004">
            <v>0</v>
          </cell>
        </row>
        <row r="6007">
          <cell r="B6007" t="str">
            <v>Mono 39Supplies</v>
          </cell>
          <cell r="D6007" t="str">
            <v>TOTAL Consumable Price</v>
          </cell>
          <cell r="E6007" t="str">
            <v>Total Monthly Actual
Vol/Device</v>
          </cell>
          <cell r="G6007" t="str">
            <v>Total Contract Volume/Device</v>
          </cell>
          <cell r="L6007">
            <v>824.95051286865203</v>
          </cell>
          <cell r="M6007">
            <v>0.78401650835444725</v>
          </cell>
          <cell r="N6007">
            <v>3819.5072530009174</v>
          </cell>
          <cell r="O6007">
            <v>3154.4411733333336</v>
          </cell>
        </row>
        <row r="6008">
          <cell r="A6008" t="str">
            <v>Mono 39CPP</v>
          </cell>
          <cell r="E6008">
            <v>11888</v>
          </cell>
          <cell r="G6008">
            <v>713280</v>
          </cell>
          <cell r="O6008" t="str">
            <v>Mono Click Price</v>
          </cell>
          <cell r="P6008">
            <v>4.422444444444445E-3</v>
          </cell>
          <cell r="Q6008" t="str">
            <v>Mono Click Cost</v>
          </cell>
          <cell r="R6008">
            <v>9.4662377777777768E-4</v>
          </cell>
          <cell r="T6008" t="str">
            <v>CPP Target Pricing</v>
          </cell>
          <cell r="V6008" t="str">
            <v>COST</v>
          </cell>
          <cell r="W6008" t="str">
            <v>Revenue</v>
          </cell>
          <cell r="X6008" t="str">
            <v>Cost 2</v>
          </cell>
          <cell r="Y6008" t="str">
            <v>Revenue2</v>
          </cell>
          <cell r="AD6008" t="str">
            <v>Toner Target Pricing</v>
          </cell>
        </row>
        <row r="6009">
          <cell r="A6009" t="str">
            <v>Mono 39Toners</v>
          </cell>
          <cell r="B6009" t="str">
            <v>Mono 39Toners</v>
          </cell>
          <cell r="D6009" t="str">
            <v>Toners</v>
          </cell>
          <cell r="L6009">
            <v>221.90933333333334</v>
          </cell>
          <cell r="M6009">
            <v>0.92157741429531703</v>
          </cell>
          <cell r="N6009">
            <v>2829.6610133333334</v>
          </cell>
          <cell r="T6009">
            <v>0</v>
          </cell>
          <cell r="V6009">
            <v>2219.0933333333332</v>
          </cell>
          <cell r="W6009">
            <v>28296.610133333335</v>
          </cell>
          <cell r="X6009">
            <v>2219.0933333333332</v>
          </cell>
          <cell r="Y6009">
            <v>28296.610133333335</v>
          </cell>
          <cell r="AD6009">
            <v>0</v>
          </cell>
          <cell r="AE6009" t="str">
            <v>Mono</v>
          </cell>
        </row>
        <row r="6010">
          <cell r="E6010" t="str">
            <v>PN</v>
          </cell>
          <cell r="F6010" t="str">
            <v>SWE</v>
          </cell>
          <cell r="G6010" t="str">
            <v>Yield</v>
          </cell>
          <cell r="H6010" t="str">
            <v>No. of Cart. SWE Included</v>
          </cell>
          <cell r="I6010" t="str">
            <v>No. of Cart. SWE Not Included</v>
          </cell>
          <cell r="J6010" t="str">
            <v>COGs USD</v>
          </cell>
          <cell r="K6010" t="str">
            <v>COGs LC</v>
          </cell>
          <cell r="L6010" t="str">
            <v>AUC LC</v>
          </cell>
          <cell r="N6010" t="str">
            <v>AUR</v>
          </cell>
          <cell r="O6010" t="str">
            <v>Approved Bid</v>
          </cell>
          <cell r="P6010" t="str">
            <v xml:space="preserve">CPP 
</v>
          </cell>
          <cell r="Q6010" t="str">
            <v>Click Cost / Page</v>
          </cell>
          <cell r="R6010" t="str">
            <v>FLOD</v>
          </cell>
          <cell r="S6010" t="str">
            <v>List Price</v>
          </cell>
          <cell r="T6010" t="str">
            <v>Toner Weighted 
Targets/Config</v>
          </cell>
          <cell r="U6010" t="str">
            <v>Calculated Bid</v>
          </cell>
          <cell r="AA6010" t="str">
            <v>% off 2
 Tier</v>
          </cell>
          <cell r="AC6010" t="str">
            <v>% off
 Channel Price</v>
          </cell>
          <cell r="AD6010" t="str">
            <v>Calculated
Weighted target</v>
          </cell>
        </row>
        <row r="6011">
          <cell r="A6011" t="str">
            <v>Mono 39Mono Toner</v>
          </cell>
          <cell r="D6011" t="str">
            <v>Mono Toner</v>
          </cell>
          <cell r="E6011" t="str">
            <v>25B3074</v>
          </cell>
          <cell r="F6011">
            <v>11000</v>
          </cell>
          <cell r="G6011">
            <v>45000</v>
          </cell>
          <cell r="H6011">
            <v>16</v>
          </cell>
          <cell r="I6011">
            <v>15.850666666666667</v>
          </cell>
          <cell r="J6011">
            <v>14</v>
          </cell>
          <cell r="K6011">
            <v>14</v>
          </cell>
          <cell r="L6011">
            <v>221.90933333333334</v>
          </cell>
          <cell r="M6011">
            <v>0.92157741429531703</v>
          </cell>
          <cell r="N6011">
            <v>2829.6610133333334</v>
          </cell>
          <cell r="O6011">
            <v>178.52</v>
          </cell>
          <cell r="P6011">
            <v>3.9671111111111114E-3</v>
          </cell>
          <cell r="Q6011">
            <v>3.1111111111111113E-4</v>
          </cell>
          <cell r="R6011">
            <v>178.52</v>
          </cell>
          <cell r="S6011">
            <v>178.52</v>
          </cell>
          <cell r="U6011">
            <v>178.52</v>
          </cell>
          <cell r="AA6011">
            <v>0</v>
          </cell>
          <cell r="AC6011">
            <v>0</v>
          </cell>
          <cell r="AD6011">
            <v>0.7</v>
          </cell>
        </row>
        <row r="6013">
          <cell r="V6013" t="str">
            <v>COST</v>
          </cell>
          <cell r="W6013" t="str">
            <v>Revenue</v>
          </cell>
          <cell r="X6013" t="str">
            <v>Cost 2</v>
          </cell>
          <cell r="Y6013" t="str">
            <v>Revenue2</v>
          </cell>
        </row>
        <row r="6014">
          <cell r="A6014" t="str">
            <v>Mono 39Consumables</v>
          </cell>
          <cell r="D6014" t="str">
            <v>Consumables</v>
          </cell>
          <cell r="L6014">
            <v>193.66455488000003</v>
          </cell>
          <cell r="M6014">
            <v>0.40370571010248896</v>
          </cell>
          <cell r="N6014">
            <v>324.78016000000002</v>
          </cell>
          <cell r="V6014">
            <v>1936.6455488000001</v>
          </cell>
          <cell r="W6014">
            <v>3247.8016000000002</v>
          </cell>
          <cell r="X6014">
            <v>1936.6455488000001</v>
          </cell>
          <cell r="Y6014">
            <v>3247.8016000000002</v>
          </cell>
        </row>
        <row r="6015">
          <cell r="E6015" t="str">
            <v>PN</v>
          </cell>
          <cell r="F6015" t="str">
            <v>SWE</v>
          </cell>
          <cell r="G6015" t="str">
            <v>Yield</v>
          </cell>
          <cell r="H6015" t="str">
            <v>No. of Cart. SWE Included</v>
          </cell>
          <cell r="I6015" t="str">
            <v>No. of Cart. SWE Not Included</v>
          </cell>
          <cell r="J6015" t="str">
            <v>COGs USD</v>
          </cell>
          <cell r="K6015" t="str">
            <v>COGs LC</v>
          </cell>
          <cell r="L6015" t="str">
            <v>AUC LC</v>
          </cell>
          <cell r="N6015" t="str">
            <v>AUR</v>
          </cell>
          <cell r="O6015" t="str">
            <v>Approved Bid</v>
          </cell>
          <cell r="P6015" t="str">
            <v xml:space="preserve">CPP 
</v>
          </cell>
          <cell r="Q6015" t="str">
            <v>Click Cost / Page</v>
          </cell>
          <cell r="R6015" t="str">
            <v>FLOD</v>
          </cell>
          <cell r="S6015" t="str">
            <v>List Price</v>
          </cell>
          <cell r="T6015" t="str">
            <v>Consumables Weighted 
Targets/Config</v>
          </cell>
          <cell r="U6015" t="str">
            <v>Calculated Bid</v>
          </cell>
          <cell r="AD6015" t="str">
            <v>Calculated
Weighted target</v>
          </cell>
        </row>
        <row r="6016">
          <cell r="A6016" t="str">
            <v>Mono 39Consumable 1</v>
          </cell>
          <cell r="D6016" t="str">
            <v>Consumable 1</v>
          </cell>
          <cell r="E6016" t="str">
            <v>58D0Z00</v>
          </cell>
          <cell r="F6016">
            <v>150000</v>
          </cell>
          <cell r="G6016">
            <v>150000</v>
          </cell>
          <cell r="H6016">
            <v>4</v>
          </cell>
          <cell r="I6016">
            <v>4.7552000000000003</v>
          </cell>
          <cell r="J6016">
            <v>40.726900000000001</v>
          </cell>
          <cell r="K6016">
            <v>40.726900000000001</v>
          </cell>
          <cell r="L6016">
            <v>193.66455488000003</v>
          </cell>
          <cell r="M6016">
            <v>0.40370571010248896</v>
          </cell>
          <cell r="N6016">
            <v>324.78016000000002</v>
          </cell>
          <cell r="O6016">
            <v>68.3</v>
          </cell>
          <cell r="P6016">
            <v>4.5533333333333336E-4</v>
          </cell>
          <cell r="Q6016">
            <v>2.7151266666666665E-4</v>
          </cell>
          <cell r="R6016">
            <v>68.3</v>
          </cell>
          <cell r="S6016">
            <v>68.3</v>
          </cell>
          <cell r="U6016">
            <v>68.3</v>
          </cell>
          <cell r="AA6016">
            <v>0</v>
          </cell>
          <cell r="AC6016">
            <v>0</v>
          </cell>
          <cell r="AD6016">
            <v>0.2</v>
          </cell>
        </row>
        <row r="6017">
          <cell r="A6017" t="str">
            <v>Mono 39Consumable 2</v>
          </cell>
          <cell r="D6017" t="str">
            <v>Consumable 2</v>
          </cell>
          <cell r="E6017">
            <v>0</v>
          </cell>
          <cell r="F6017">
            <v>0</v>
          </cell>
          <cell r="G6017">
            <v>0</v>
          </cell>
          <cell r="H6017">
            <v>0</v>
          </cell>
          <cell r="I6017">
            <v>0</v>
          </cell>
          <cell r="J6017">
            <v>0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0</v>
          </cell>
          <cell r="S6017">
            <v>0</v>
          </cell>
          <cell r="U6017">
            <v>0</v>
          </cell>
          <cell r="AA6017">
            <v>0</v>
          </cell>
          <cell r="AC6017">
            <v>0</v>
          </cell>
        </row>
        <row r="6018">
          <cell r="A6018" t="str">
            <v>Mono 39Consumable 3</v>
          </cell>
          <cell r="D6018" t="str">
            <v>Consumable 3</v>
          </cell>
          <cell r="E6018">
            <v>0</v>
          </cell>
          <cell r="F6018">
            <v>0</v>
          </cell>
          <cell r="G6018">
            <v>0</v>
          </cell>
          <cell r="H6018">
            <v>0</v>
          </cell>
          <cell r="I6018">
            <v>0</v>
          </cell>
          <cell r="J6018">
            <v>0</v>
          </cell>
          <cell r="K6018">
            <v>0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0</v>
          </cell>
          <cell r="S6018">
            <v>0</v>
          </cell>
          <cell r="U6018">
            <v>0</v>
          </cell>
          <cell r="AA6018">
            <v>0</v>
          </cell>
          <cell r="AC6018">
            <v>0</v>
          </cell>
        </row>
        <row r="6019">
          <cell r="A6019" t="str">
            <v>Mono 39Consumable 4</v>
          </cell>
          <cell r="D6019" t="str">
            <v>Consumable 4</v>
          </cell>
          <cell r="E6019">
            <v>0</v>
          </cell>
          <cell r="F6019">
            <v>0</v>
          </cell>
          <cell r="G6019">
            <v>0</v>
          </cell>
          <cell r="H6019">
            <v>0</v>
          </cell>
          <cell r="I6019">
            <v>0</v>
          </cell>
          <cell r="J6019">
            <v>0</v>
          </cell>
          <cell r="K6019">
            <v>0</v>
          </cell>
          <cell r="L6019">
            <v>0</v>
          </cell>
          <cell r="M6019">
            <v>0</v>
          </cell>
          <cell r="N6019">
            <v>0</v>
          </cell>
          <cell r="O6019">
            <v>0</v>
          </cell>
          <cell r="P6019">
            <v>0</v>
          </cell>
          <cell r="Q6019">
            <v>0</v>
          </cell>
          <cell r="R6019">
            <v>0</v>
          </cell>
          <cell r="S6019">
            <v>0</v>
          </cell>
          <cell r="U6019">
            <v>0</v>
          </cell>
        </row>
        <row r="6020">
          <cell r="A6020" t="str">
            <v>Mono 39Consumable 5</v>
          </cell>
          <cell r="D6020" t="str">
            <v>Consumable 5</v>
          </cell>
          <cell r="E6020">
            <v>0</v>
          </cell>
          <cell r="F6020">
            <v>0</v>
          </cell>
          <cell r="G6020">
            <v>0</v>
          </cell>
          <cell r="H6020">
            <v>0</v>
          </cell>
          <cell r="I6020">
            <v>0</v>
          </cell>
          <cell r="J6020">
            <v>0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0</v>
          </cell>
          <cell r="S6020">
            <v>0</v>
          </cell>
          <cell r="U6020">
            <v>0</v>
          </cell>
        </row>
        <row r="6021">
          <cell r="A6021" t="str">
            <v>Mono 39Consumable 6</v>
          </cell>
          <cell r="D6021" t="str">
            <v>Consumable 6</v>
          </cell>
          <cell r="E6021">
            <v>0</v>
          </cell>
          <cell r="F6021">
            <v>0</v>
          </cell>
          <cell r="G6021">
            <v>0</v>
          </cell>
          <cell r="H6021">
            <v>0</v>
          </cell>
          <cell r="I6021">
            <v>0</v>
          </cell>
          <cell r="J6021">
            <v>0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  <cell r="R6021">
            <v>0</v>
          </cell>
          <cell r="S6021">
            <v>0</v>
          </cell>
          <cell r="U6021">
            <v>0</v>
          </cell>
        </row>
        <row r="6022">
          <cell r="A6022" t="str">
            <v>Mono 39Consumable 7</v>
          </cell>
          <cell r="D6022" t="str">
            <v>Consumable 7</v>
          </cell>
          <cell r="E6022">
            <v>0</v>
          </cell>
          <cell r="F6022">
            <v>0</v>
          </cell>
          <cell r="G6022">
            <v>0</v>
          </cell>
          <cell r="H6022">
            <v>0</v>
          </cell>
          <cell r="I6022">
            <v>0</v>
          </cell>
          <cell r="J6022">
            <v>0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  <cell r="R6022">
            <v>0</v>
          </cell>
          <cell r="S6022">
            <v>0</v>
          </cell>
          <cell r="U6022">
            <v>0</v>
          </cell>
        </row>
        <row r="6023">
          <cell r="A6023" t="str">
            <v>Mono 39Consumable 8</v>
          </cell>
          <cell r="D6023" t="str">
            <v>Consumable 8</v>
          </cell>
          <cell r="E6023">
            <v>0</v>
          </cell>
          <cell r="F6023">
            <v>0</v>
          </cell>
          <cell r="G6023">
            <v>0</v>
          </cell>
          <cell r="H6023">
            <v>0</v>
          </cell>
          <cell r="I6023">
            <v>0</v>
          </cell>
          <cell r="J6023">
            <v>0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0</v>
          </cell>
          <cell r="S6023">
            <v>0</v>
          </cell>
          <cell r="U6023">
            <v>0</v>
          </cell>
        </row>
        <row r="6024">
          <cell r="A6024" t="str">
            <v>Mono 39Consumable 9</v>
          </cell>
          <cell r="D6024" t="str">
            <v>Consumable 9</v>
          </cell>
          <cell r="E6024">
            <v>0</v>
          </cell>
          <cell r="F6024">
            <v>0</v>
          </cell>
          <cell r="G6024">
            <v>0</v>
          </cell>
          <cell r="H6024">
            <v>0</v>
          </cell>
          <cell r="I6024">
            <v>0</v>
          </cell>
          <cell r="J6024">
            <v>0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0</v>
          </cell>
          <cell r="S6024">
            <v>0</v>
          </cell>
          <cell r="U6024">
            <v>0</v>
          </cell>
          <cell r="AA6024">
            <v>0</v>
          </cell>
          <cell r="AC6024">
            <v>0</v>
          </cell>
        </row>
        <row r="6025">
          <cell r="A6025" t="str">
            <v>Mono 39Consumable 10</v>
          </cell>
          <cell r="D6025" t="str">
            <v>Consumable 10</v>
          </cell>
          <cell r="E6025">
            <v>0</v>
          </cell>
          <cell r="F6025">
            <v>0</v>
          </cell>
          <cell r="G6025">
            <v>0</v>
          </cell>
          <cell r="H6025">
            <v>0</v>
          </cell>
          <cell r="I6025">
            <v>0</v>
          </cell>
          <cell r="J6025">
            <v>0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0</v>
          </cell>
          <cell r="S6025">
            <v>0</v>
          </cell>
          <cell r="U6025">
            <v>0</v>
          </cell>
          <cell r="AA6025">
            <v>0</v>
          </cell>
        </row>
        <row r="6027">
          <cell r="V6027" t="str">
            <v>COST</v>
          </cell>
          <cell r="W6027" t="str">
            <v>Revenue</v>
          </cell>
          <cell r="X6027" t="str">
            <v>Cost 2</v>
          </cell>
          <cell r="Y6027" t="str">
            <v>Revenue2</v>
          </cell>
        </row>
        <row r="6028">
          <cell r="A6028" t="str">
            <v>Mono 39Maintenance Kits</v>
          </cell>
          <cell r="B6028" t="str">
            <v>Mono 39Maintenance Kits</v>
          </cell>
          <cell r="D6028" t="str">
            <v>Maintenance Kits</v>
          </cell>
          <cell r="E6028" t="str">
            <v>PN</v>
          </cell>
          <cell r="F6028" t="str">
            <v>SWE</v>
          </cell>
          <cell r="G6028" t="str">
            <v>Yield</v>
          </cell>
          <cell r="H6028" t="str">
            <v>No. of Cart. SWE Included</v>
          </cell>
          <cell r="I6028" t="str">
            <v>No. of Cart. SWE Not Included</v>
          </cell>
          <cell r="J6028" t="str">
            <v>COGs USD</v>
          </cell>
          <cell r="K6028" t="str">
            <v>COGs LC</v>
          </cell>
          <cell r="L6028">
            <v>149.7427046553187</v>
          </cell>
          <cell r="M6028">
            <v>0.77484537366548045</v>
          </cell>
          <cell r="N6028">
            <v>665.06607966758395</v>
          </cell>
          <cell r="O6028" t="str">
            <v>Approved Bid</v>
          </cell>
          <cell r="P6028" t="str">
            <v xml:space="preserve">CPP 
</v>
          </cell>
          <cell r="Q6028" t="str">
            <v>Click Cost / Page</v>
          </cell>
          <cell r="R6028" t="str">
            <v>FLOD</v>
          </cell>
          <cell r="S6028" t="str">
            <v>List Price</v>
          </cell>
          <cell r="T6028" t="str">
            <v>Maintenance Kit Weighted 
Targets/Config</v>
          </cell>
          <cell r="U6028" t="str">
            <v>Calculated Bid</v>
          </cell>
          <cell r="V6028">
            <v>1497.427046553187</v>
          </cell>
          <cell r="W6028">
            <v>6650.6607966758393</v>
          </cell>
          <cell r="X6028">
            <v>1497.427046553187</v>
          </cell>
          <cell r="Y6028">
            <v>6650.6607966758393</v>
          </cell>
          <cell r="AD6028" t="str">
            <v>Calculated
Weighted target</v>
          </cell>
        </row>
        <row r="6029">
          <cell r="A6029" t="str">
            <v>Mono 39Maintenance Kit 1</v>
          </cell>
          <cell r="D6029" t="str">
            <v>Maintenance Kit 1</v>
          </cell>
          <cell r="E6029" t="str">
            <v>41X2250</v>
          </cell>
          <cell r="F6029">
            <v>225000</v>
          </cell>
          <cell r="G6029">
            <v>400000</v>
          </cell>
          <cell r="H6029">
            <v>1.69055942976</v>
          </cell>
          <cell r="I6029">
            <v>1.69055942976</v>
          </cell>
          <cell r="J6029">
            <v>88.575830000000011</v>
          </cell>
          <cell r="K6029">
            <v>88.575830000000011</v>
          </cell>
          <cell r="L6029">
            <v>149.7427046553187</v>
          </cell>
          <cell r="M6029">
            <v>0.77484537366548045</v>
          </cell>
          <cell r="N6029">
            <v>665.06607966758395</v>
          </cell>
          <cell r="O6029">
            <v>393.4</v>
          </cell>
          <cell r="P6029">
            <v>0</v>
          </cell>
          <cell r="Q6029">
            <v>0</v>
          </cell>
          <cell r="R6029">
            <v>393.4</v>
          </cell>
          <cell r="U6029">
            <v>393.4</v>
          </cell>
          <cell r="AA6029">
            <v>0</v>
          </cell>
          <cell r="AD6029">
            <v>0.1</v>
          </cell>
        </row>
        <row r="6030">
          <cell r="A6030" t="str">
            <v>Mono 39Maintenance Kit 2</v>
          </cell>
          <cell r="D6030" t="str">
            <v>Maintenance Kit 2</v>
          </cell>
          <cell r="E6030">
            <v>0</v>
          </cell>
          <cell r="F6030">
            <v>0</v>
          </cell>
          <cell r="G6030">
            <v>0</v>
          </cell>
          <cell r="H6030">
            <v>0</v>
          </cell>
          <cell r="I6030">
            <v>0</v>
          </cell>
          <cell r="J6030">
            <v>0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0</v>
          </cell>
          <cell r="R6030">
            <v>0</v>
          </cell>
          <cell r="U6030">
            <v>0</v>
          </cell>
        </row>
        <row r="6031">
          <cell r="A6031" t="str">
            <v>Mono 39Maintenance Kit 3</v>
          </cell>
          <cell r="D6031" t="str">
            <v>Maintenance Kit 3</v>
          </cell>
          <cell r="E6031">
            <v>0</v>
          </cell>
          <cell r="F6031">
            <v>0</v>
          </cell>
          <cell r="G6031">
            <v>0</v>
          </cell>
          <cell r="H6031">
            <v>0</v>
          </cell>
          <cell r="I6031">
            <v>0</v>
          </cell>
          <cell r="J6031">
            <v>0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Q6031">
            <v>0</v>
          </cell>
          <cell r="R6031">
            <v>0</v>
          </cell>
          <cell r="U6031">
            <v>0</v>
          </cell>
        </row>
        <row r="6032">
          <cell r="A6032" t="str">
            <v>Mono 39Maintenance Kit 4</v>
          </cell>
          <cell r="D6032" t="str">
            <v>Maintenance Kit 4</v>
          </cell>
          <cell r="E6032" t="str">
            <v>41X2352</v>
          </cell>
          <cell r="F6032">
            <v>225000</v>
          </cell>
          <cell r="G6032">
            <v>450000</v>
          </cell>
          <cell r="H6032">
            <v>0</v>
          </cell>
          <cell r="I6032">
            <v>0</v>
          </cell>
          <cell r="J6032">
            <v>0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49.2</v>
          </cell>
          <cell r="P6032">
            <v>0</v>
          </cell>
          <cell r="Q6032">
            <v>0</v>
          </cell>
          <cell r="R6032">
            <v>49.2</v>
          </cell>
          <cell r="U6032">
            <v>49.2</v>
          </cell>
        </row>
        <row r="6033">
          <cell r="A6033" t="str">
            <v>Mono 39Maintenance Kit 5</v>
          </cell>
          <cell r="D6033" t="str">
            <v>Maintenance Kit 5</v>
          </cell>
          <cell r="E6033">
            <v>0</v>
          </cell>
          <cell r="F6033">
            <v>0</v>
          </cell>
          <cell r="G6033">
            <v>0</v>
          </cell>
          <cell r="H6033">
            <v>0</v>
          </cell>
          <cell r="I6033">
            <v>0</v>
          </cell>
          <cell r="J6033">
            <v>0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Q6033">
            <v>0</v>
          </cell>
          <cell r="R6033">
            <v>0</v>
          </cell>
          <cell r="U6033">
            <v>0</v>
          </cell>
        </row>
        <row r="6034">
          <cell r="A6034" t="str">
            <v>Mono 39Maintenance Kit 6</v>
          </cell>
          <cell r="D6034" t="str">
            <v>Maintenance Kit 6</v>
          </cell>
          <cell r="E6034">
            <v>0</v>
          </cell>
          <cell r="F6034">
            <v>0</v>
          </cell>
          <cell r="G6034">
            <v>0</v>
          </cell>
          <cell r="H6034">
            <v>0</v>
          </cell>
          <cell r="I6034">
            <v>0</v>
          </cell>
          <cell r="J6034">
            <v>0</v>
          </cell>
          <cell r="K6034">
            <v>0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Q6034">
            <v>0</v>
          </cell>
          <cell r="R6034">
            <v>0</v>
          </cell>
          <cell r="U6034">
            <v>0</v>
          </cell>
        </row>
        <row r="6035">
          <cell r="A6035" t="str">
            <v>Mono 39Maintenance Kit 7</v>
          </cell>
          <cell r="D6035" t="str">
            <v>Maintenance Kit 7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U6035">
            <v>0</v>
          </cell>
        </row>
        <row r="6036">
          <cell r="A6036" t="str">
            <v>Mono 39Maintenance Kit 8</v>
          </cell>
          <cell r="D6036" t="str">
            <v>Maintenance Kit 8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U6036">
            <v>0</v>
          </cell>
        </row>
        <row r="6037">
          <cell r="A6037" t="str">
            <v>Mono 39Maintenance Kit 9</v>
          </cell>
          <cell r="D6037" t="str">
            <v>Maintenance Kit 9</v>
          </cell>
          <cell r="L6037">
            <v>0</v>
          </cell>
          <cell r="M6037">
            <v>0</v>
          </cell>
          <cell r="N6037">
            <v>0</v>
          </cell>
          <cell r="O6037">
            <v>0</v>
          </cell>
          <cell r="P6037">
            <v>0</v>
          </cell>
          <cell r="Q6037">
            <v>0</v>
          </cell>
          <cell r="U6037">
            <v>0</v>
          </cell>
        </row>
        <row r="6038">
          <cell r="A6038" t="str">
            <v>Mono 39Maintenance Kit 10</v>
          </cell>
          <cell r="D6038" t="str">
            <v>Maintenance Kit 10</v>
          </cell>
          <cell r="L6038">
            <v>0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0</v>
          </cell>
          <cell r="U6038">
            <v>0</v>
          </cell>
          <cell r="AA6038">
            <v>0</v>
          </cell>
        </row>
        <row r="6039">
          <cell r="A6039" t="str">
            <v>Mono 39Maintenance Kit Installation</v>
          </cell>
          <cell r="D6039" t="str">
            <v>Maintenance Kit Installation</v>
          </cell>
          <cell r="H6039">
            <v>1.69055942976</v>
          </cell>
          <cell r="I6039">
            <v>1.69055942976</v>
          </cell>
          <cell r="K6039">
            <v>138.82</v>
          </cell>
          <cell r="L6039">
            <v>0</v>
          </cell>
          <cell r="M6039">
            <v>0</v>
          </cell>
          <cell r="N6039">
            <v>0</v>
          </cell>
          <cell r="O6039">
            <v>173.52499999999998</v>
          </cell>
          <cell r="P6039">
            <v>0</v>
          </cell>
          <cell r="Q6039">
            <v>0</v>
          </cell>
        </row>
        <row r="6040">
          <cell r="T6040">
            <v>0.89999999999999991</v>
          </cell>
        </row>
        <row r="6041">
          <cell r="V6041" t="str">
            <v>COST</v>
          </cell>
          <cell r="W6041" t="str">
            <v>Revenue</v>
          </cell>
          <cell r="X6041" t="str">
            <v>Cost 2</v>
          </cell>
          <cell r="Y6041" t="str">
            <v>Revenue2</v>
          </cell>
        </row>
        <row r="6042">
          <cell r="A6042" t="str">
            <v>Mono 39Consumable Logistic/Shipping</v>
          </cell>
          <cell r="D6042" t="str">
            <v>Logistics, Shipping and Service Delivery</v>
          </cell>
          <cell r="E6042" t="str">
            <v>PN</v>
          </cell>
          <cell r="F6042" t="str">
            <v>SWE</v>
          </cell>
          <cell r="G6042" t="str">
            <v>Yield</v>
          </cell>
          <cell r="H6042" t="str">
            <v>No. of Cart. SWE Included</v>
          </cell>
          <cell r="I6042" t="str">
            <v>No. of Cart. SWE Not Included</v>
          </cell>
          <cell r="J6042" t="str">
            <v>COGs USD</v>
          </cell>
          <cell r="K6042" t="str">
            <v>COGs LC</v>
          </cell>
          <cell r="L6042" t="str">
            <v>AUC LC</v>
          </cell>
          <cell r="N6042" t="str">
            <v>AUR</v>
          </cell>
          <cell r="O6042" t="str">
            <v>Approved Bid</v>
          </cell>
          <cell r="P6042" t="str">
            <v xml:space="preserve">CPP 
</v>
          </cell>
          <cell r="Q6042" t="str">
            <v>Click Cost / Page</v>
          </cell>
          <cell r="R6042" t="str">
            <v>FLOD</v>
          </cell>
          <cell r="S6042" t="str">
            <v>List Price</v>
          </cell>
          <cell r="V6042">
            <v>2596.3391999999999</v>
          </cell>
          <cell r="W6042">
            <v>0</v>
          </cell>
          <cell r="X6042">
            <v>2596.3391999999999</v>
          </cell>
          <cell r="Y6042">
            <v>0</v>
          </cell>
        </row>
        <row r="6043">
          <cell r="A6043" t="str">
            <v>Mono 39Toner Fulfillment to installed base</v>
          </cell>
          <cell r="D6043" t="str">
            <v>Toner Fulfillment to installed base</v>
          </cell>
          <cell r="H6043">
            <v>20</v>
          </cell>
          <cell r="I6043">
            <v>20.605866666666667</v>
          </cell>
          <cell r="K6043">
            <v>12.6</v>
          </cell>
          <cell r="L6043">
            <v>259.63391999999999</v>
          </cell>
          <cell r="M6043">
            <v>0</v>
          </cell>
          <cell r="N6043">
            <v>0</v>
          </cell>
          <cell r="O6043">
            <v>0</v>
          </cell>
          <cell r="P6043">
            <v>0</v>
          </cell>
          <cell r="Q6043">
            <v>3.6400000000000001E-4</v>
          </cell>
          <cell r="V6043">
            <v>2596.3391999999999</v>
          </cell>
          <cell r="W6043">
            <v>0</v>
          </cell>
          <cell r="X6043">
            <v>2596.3391999999999</v>
          </cell>
          <cell r="Y6043">
            <v>0</v>
          </cell>
        </row>
        <row r="6044">
          <cell r="A6044" t="str">
            <v>Mono 39Toner Onsite Replacement/Exchange</v>
          </cell>
          <cell r="D6044" t="str">
            <v>Toner Onsite Replacement/Exchange</v>
          </cell>
          <cell r="H6044">
            <v>20</v>
          </cell>
          <cell r="I6044">
            <v>20.605866666666667</v>
          </cell>
          <cell r="K6044">
            <v>0</v>
          </cell>
          <cell r="L6044">
            <v>0</v>
          </cell>
          <cell r="M6044">
            <v>0.2</v>
          </cell>
          <cell r="N6044">
            <v>0</v>
          </cell>
          <cell r="O6044">
            <v>0</v>
          </cell>
          <cell r="P6044">
            <v>0</v>
          </cell>
          <cell r="Q6044">
            <v>0</v>
          </cell>
          <cell r="V6044">
            <v>0</v>
          </cell>
          <cell r="W6044">
            <v>0</v>
          </cell>
          <cell r="X6044">
            <v>0</v>
          </cell>
          <cell r="Y6044">
            <v>0</v>
          </cell>
        </row>
        <row r="6047">
          <cell r="D6047" t="str">
            <v>Consumable Channel Margin Uplift</v>
          </cell>
          <cell r="E6047" t="str">
            <v>PN</v>
          </cell>
          <cell r="F6047" t="str">
            <v>SWE</v>
          </cell>
          <cell r="G6047" t="str">
            <v>Yield</v>
          </cell>
          <cell r="H6047" t="str">
            <v>No. of Cart. SWE Included</v>
          </cell>
          <cell r="I6047" t="str">
            <v>No. of Cart. SWE Not Included</v>
          </cell>
          <cell r="J6047" t="str">
            <v>COGs USD</v>
          </cell>
          <cell r="K6047" t="str">
            <v>COGs LC</v>
          </cell>
          <cell r="L6047" t="str">
            <v>AUC LC</v>
          </cell>
          <cell r="N6047" t="str">
            <v>AUR</v>
          </cell>
          <cell r="O6047" t="str">
            <v>Approved Bid</v>
          </cell>
          <cell r="P6047" t="str">
            <v xml:space="preserve">CPP 
</v>
          </cell>
          <cell r="Q6047" t="str">
            <v>Click Cost / Page</v>
          </cell>
          <cell r="R6047" t="str">
            <v>FLOD</v>
          </cell>
          <cell r="S6047" t="str">
            <v>List Price</v>
          </cell>
          <cell r="V6047" t="str">
            <v>COST</v>
          </cell>
          <cell r="W6047" t="str">
            <v>Revenue</v>
          </cell>
          <cell r="X6047" t="str">
            <v>Cost 2</v>
          </cell>
          <cell r="Y6047" t="str">
            <v>Revenue2</v>
          </cell>
        </row>
        <row r="6048">
          <cell r="A6048" t="str">
            <v>Mono 39Consumable Total Channel Margin uplift</v>
          </cell>
          <cell r="D6048" t="str">
            <v>Consumable Total Channel Margin uplift</v>
          </cell>
          <cell r="H6048">
            <v>20</v>
          </cell>
          <cell r="I6048">
            <v>20.605866666666667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0</v>
          </cell>
          <cell r="Q6048">
            <v>0</v>
          </cell>
          <cell r="V6048">
            <v>0</v>
          </cell>
          <cell r="W6048">
            <v>0</v>
          </cell>
          <cell r="X6048">
            <v>0</v>
          </cell>
          <cell r="Y6048">
            <v>0</v>
          </cell>
        </row>
        <row r="6058">
          <cell r="A6058" t="str">
            <v>29S0455</v>
          </cell>
          <cell r="B6058" t="str">
            <v>Mono 40New Lexmark</v>
          </cell>
          <cell r="C6058" t="str">
            <v>Mono 40</v>
          </cell>
          <cell r="D6058" t="str">
            <v>XM1342</v>
          </cell>
          <cell r="E6058" t="str">
            <v>Total Monthly Actual
Vol/Device</v>
          </cell>
          <cell r="F6058" t="str">
            <v>Total Contract Value (TCV)</v>
          </cell>
          <cell r="G6058" t="str">
            <v>Total Contract Volume/Device</v>
          </cell>
          <cell r="L6058">
            <v>924.46355451495606</v>
          </cell>
          <cell r="M6058">
            <v>0.71565481128369457</v>
          </cell>
          <cell r="N6058">
            <v>3251.2016773995929</v>
          </cell>
          <cell r="V6058">
            <v>9244.6355451495601</v>
          </cell>
          <cell r="W6058">
            <v>32512.016773995929</v>
          </cell>
          <cell r="X6058">
            <v>660000</v>
          </cell>
        </row>
        <row r="6059">
          <cell r="A6059" t="str">
            <v>Mono 40PPP</v>
          </cell>
          <cell r="C6059" t="str">
            <v>New Lexmark</v>
          </cell>
          <cell r="D6059" t="str">
            <v>Contract Volume</v>
          </cell>
          <cell r="E6059">
            <v>1100</v>
          </cell>
          <cell r="F6059">
            <v>31246.319100725923</v>
          </cell>
          <cell r="G6059">
            <v>66000</v>
          </cell>
          <cell r="J6059" t="str">
            <v xml:space="preserve"> Services Cost Element 
Included in Click</v>
          </cell>
          <cell r="K6059" t="str">
            <v>Monthly Fixed Cost</v>
          </cell>
          <cell r="L6059" t="str">
            <v>Cost</v>
          </cell>
          <cell r="M6059" t="str">
            <v>GP %</v>
          </cell>
          <cell r="N6059" t="str">
            <v>Revenue</v>
          </cell>
          <cell r="O6059" t="str">
            <v>Monthly Fixed Charge</v>
          </cell>
          <cell r="P6059" t="str">
            <v>All-Incl. Mono 
CPP</v>
          </cell>
          <cell r="R6059" t="str">
            <v>Blended CPP</v>
          </cell>
          <cell r="S6059" t="str">
            <v>Services Revenue Element Included in Click</v>
          </cell>
          <cell r="X6059">
            <v>0</v>
          </cell>
        </row>
        <row r="6060">
          <cell r="A6060" t="str">
            <v>Mono 40TOTAL Fixed</v>
          </cell>
          <cell r="B6060" t="str">
            <v>Mono 40PPP</v>
          </cell>
          <cell r="D6060" t="str">
            <v>TOTAL Fixed</v>
          </cell>
          <cell r="J6060">
            <v>0</v>
          </cell>
          <cell r="K6060">
            <v>8.3067096413069716</v>
          </cell>
          <cell r="L6060">
            <v>712.7686365382184</v>
          </cell>
          <cell r="M6060">
            <v>0.72635438149651521</v>
          </cell>
          <cell r="N6060">
            <v>2604.7142301645927</v>
          </cell>
          <cell r="O6060">
            <v>37.915338244799614</v>
          </cell>
          <cell r="P6060">
            <v>4.3515989313454191E-2</v>
          </cell>
          <cell r="R6060">
            <v>4.3515989313454191E-2</v>
          </cell>
          <cell r="S6060">
            <v>0</v>
          </cell>
        </row>
        <row r="6061">
          <cell r="F6061" t="str">
            <v>Total Cost -
Upfront Charge</v>
          </cell>
          <cell r="G6061" t="str">
            <v>HW Total Cost - Included in Click</v>
          </cell>
          <cell r="H6061" t="str">
            <v>HW Total Cost - COGS</v>
          </cell>
          <cell r="I6061" t="str">
            <v>HW Total Cost - OCOGS</v>
          </cell>
          <cell r="J6061" t="str">
            <v>HW Total Cost - Monthly Fixed Charge</v>
          </cell>
          <cell r="K6061" t="str">
            <v>HW Total Cost -
Upfront</v>
          </cell>
          <cell r="L6061" t="str">
            <v>HW Total Cost</v>
          </cell>
          <cell r="N6061" t="str">
            <v>HW Total Revenue</v>
          </cell>
          <cell r="O6061" t="str">
            <v>HW Total Revenue - Fixed Monthly Charge</v>
          </cell>
          <cell r="Q6061" t="str">
            <v>Total Revenue -
Upfront Charge</v>
          </cell>
          <cell r="R6061" t="str">
            <v>HW Revenue Total - Upfront Charge</v>
          </cell>
          <cell r="S6061" t="str">
            <v>HW Revenue Total - Included in Click</v>
          </cell>
          <cell r="V6061" t="str">
            <v>COST</v>
          </cell>
          <cell r="W6061" t="str">
            <v>Revenue</v>
          </cell>
          <cell r="X6061" t="str">
            <v>Cost 2</v>
          </cell>
          <cell r="Y6061" t="str">
            <v>Revenue2</v>
          </cell>
        </row>
        <row r="6062">
          <cell r="A6062" t="str">
            <v>Mono 40Hardware</v>
          </cell>
          <cell r="B6062" t="str">
            <v>Mono 40Hardware</v>
          </cell>
          <cell r="D6062" t="str">
            <v>Hardware</v>
          </cell>
          <cell r="F6062">
            <v>164.1748</v>
          </cell>
          <cell r="G6062">
            <v>0</v>
          </cell>
          <cell r="H6062">
            <v>1</v>
          </cell>
          <cell r="I6062">
            <v>1</v>
          </cell>
          <cell r="J6062">
            <v>3.3333333333333333E-2</v>
          </cell>
          <cell r="K6062">
            <v>0</v>
          </cell>
          <cell r="L6062">
            <v>2</v>
          </cell>
          <cell r="M6062">
            <v>0.99834621904328769</v>
          </cell>
          <cell r="N6062">
            <v>1209.3499999999999</v>
          </cell>
          <cell r="O6062">
            <v>20.15583333333333</v>
          </cell>
          <cell r="Q6062">
            <v>252.57661538461539</v>
          </cell>
          <cell r="R6062">
            <v>0</v>
          </cell>
          <cell r="S6062">
            <v>0</v>
          </cell>
          <cell r="V6062">
            <v>20</v>
          </cell>
          <cell r="W6062">
            <v>12093.5</v>
          </cell>
          <cell r="X6062">
            <v>20</v>
          </cell>
          <cell r="Y6062">
            <v>12093.5</v>
          </cell>
        </row>
        <row r="6063">
          <cell r="A6063" t="str">
            <v>Mono 40BMC</v>
          </cell>
          <cell r="D6063" t="str">
            <v>QUO-92868-Y5V1S2</v>
          </cell>
          <cell r="E6063" t="str">
            <v>Mono 40</v>
          </cell>
          <cell r="F6063" t="str">
            <v>PN</v>
          </cell>
          <cell r="G6063" t="str">
            <v>QTY</v>
          </cell>
          <cell r="H6063" t="str">
            <v>WW BMC USD</v>
          </cell>
          <cell r="I6063" t="str">
            <v>All Geo Level
OCOGs USD</v>
          </cell>
          <cell r="J6063" t="str">
            <v>AUC USD</v>
          </cell>
          <cell r="L6063" t="str">
            <v>AUC LC</v>
          </cell>
          <cell r="M6063" t="str">
            <v>GP%</v>
          </cell>
          <cell r="N6063" t="str">
            <v>AUR</v>
          </cell>
          <cell r="O6063" t="str">
            <v>Monthly Fixed Charge</v>
          </cell>
          <cell r="P6063" t="str">
            <v>FLOD</v>
          </cell>
          <cell r="Q6063" t="str">
            <v>List Price</v>
          </cell>
          <cell r="R6063" t="str">
            <v>Upfront Charge</v>
          </cell>
          <cell r="S6063" t="str">
            <v>Included in Click Charge</v>
          </cell>
          <cell r="T6063" t="str">
            <v>Approved Bid</v>
          </cell>
          <cell r="V6063">
            <v>10</v>
          </cell>
          <cell r="W6063" t="str">
            <v>BMC</v>
          </cell>
        </row>
        <row r="6064">
          <cell r="A6064" t="str">
            <v>Mono 40HW</v>
          </cell>
          <cell r="B6064" t="str">
            <v>Update This Config. Only ?</v>
          </cell>
          <cell r="E6064" t="str">
            <v>HW</v>
          </cell>
          <cell r="F6064" t="str">
            <v>29S0455</v>
          </cell>
          <cell r="G6064">
            <v>10</v>
          </cell>
          <cell r="H6064">
            <v>1</v>
          </cell>
          <cell r="I6064">
            <v>1</v>
          </cell>
          <cell r="J6064">
            <v>2</v>
          </cell>
          <cell r="L6064">
            <v>2</v>
          </cell>
          <cell r="M6064">
            <v>0.99834621904328769</v>
          </cell>
          <cell r="N6064">
            <v>1209.3499999999999</v>
          </cell>
          <cell r="O6064">
            <v>20.15583333333333</v>
          </cell>
          <cell r="P6064">
            <v>539</v>
          </cell>
          <cell r="Q6064">
            <v>539</v>
          </cell>
          <cell r="R6064">
            <v>0</v>
          </cell>
          <cell r="S6064">
            <v>0</v>
          </cell>
          <cell r="T6064">
            <v>1209.3499999999999</v>
          </cell>
          <cell r="V6064">
            <v>10</v>
          </cell>
          <cell r="W6064" t="str">
            <v>OCOGs</v>
          </cell>
        </row>
        <row r="6065">
          <cell r="A6065" t="str">
            <v>Mono 40Feature 1</v>
          </cell>
          <cell r="E6065" t="str">
            <v>Feature 1</v>
          </cell>
          <cell r="F6065">
            <v>0</v>
          </cell>
          <cell r="G6065">
            <v>0</v>
          </cell>
          <cell r="H6065">
            <v>0</v>
          </cell>
          <cell r="I6065">
            <v>0</v>
          </cell>
          <cell r="J6065">
            <v>0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0</v>
          </cell>
          <cell r="Q6065">
            <v>0</v>
          </cell>
          <cell r="R6065">
            <v>0</v>
          </cell>
          <cell r="S6065">
            <v>0</v>
          </cell>
          <cell r="T6065">
            <v>0</v>
          </cell>
        </row>
        <row r="6066">
          <cell r="A6066" t="str">
            <v>Mono 40Feature 2</v>
          </cell>
          <cell r="E6066" t="str">
            <v>Feature 2</v>
          </cell>
          <cell r="F6066">
            <v>0</v>
          </cell>
          <cell r="G6066">
            <v>0</v>
          </cell>
          <cell r="H6066">
            <v>0</v>
          </cell>
          <cell r="I6066">
            <v>0</v>
          </cell>
          <cell r="J6066">
            <v>0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0</v>
          </cell>
          <cell r="Q6066">
            <v>0</v>
          </cell>
          <cell r="R6066">
            <v>0</v>
          </cell>
          <cell r="S6066">
            <v>0</v>
          </cell>
          <cell r="T6066">
            <v>0</v>
          </cell>
        </row>
        <row r="6067">
          <cell r="A6067" t="str">
            <v>Mono 40Feature 3</v>
          </cell>
          <cell r="E6067" t="str">
            <v>Feature 3</v>
          </cell>
          <cell r="F6067">
            <v>0</v>
          </cell>
          <cell r="G6067">
            <v>0</v>
          </cell>
          <cell r="H6067">
            <v>0</v>
          </cell>
          <cell r="I6067">
            <v>0</v>
          </cell>
          <cell r="J6067">
            <v>0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0</v>
          </cell>
          <cell r="Q6067">
            <v>0</v>
          </cell>
          <cell r="R6067">
            <v>0</v>
          </cell>
          <cell r="S6067">
            <v>0</v>
          </cell>
          <cell r="T6067">
            <v>0</v>
          </cell>
        </row>
        <row r="6068">
          <cell r="A6068" t="str">
            <v>Mono 40Feature 4</v>
          </cell>
          <cell r="E6068" t="str">
            <v>Feature 4</v>
          </cell>
          <cell r="F6068">
            <v>0</v>
          </cell>
          <cell r="G6068">
            <v>0</v>
          </cell>
          <cell r="H6068">
            <v>0</v>
          </cell>
          <cell r="I6068">
            <v>0</v>
          </cell>
          <cell r="J6068">
            <v>0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0</v>
          </cell>
          <cell r="Q6068">
            <v>0</v>
          </cell>
          <cell r="R6068">
            <v>0</v>
          </cell>
          <cell r="S6068">
            <v>0</v>
          </cell>
          <cell r="T6068">
            <v>0</v>
          </cell>
        </row>
        <row r="6069">
          <cell r="A6069" t="str">
            <v>Mono 40Feature 5</v>
          </cell>
          <cell r="E6069" t="str">
            <v>Feature 5</v>
          </cell>
          <cell r="F6069">
            <v>0</v>
          </cell>
          <cell r="G6069">
            <v>0</v>
          </cell>
          <cell r="H6069">
            <v>0</v>
          </cell>
          <cell r="I6069">
            <v>0</v>
          </cell>
          <cell r="J6069">
            <v>0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0</v>
          </cell>
          <cell r="Q6069">
            <v>0</v>
          </cell>
          <cell r="R6069">
            <v>0</v>
          </cell>
          <cell r="S6069">
            <v>0</v>
          </cell>
          <cell r="T6069">
            <v>0</v>
          </cell>
        </row>
        <row r="6070">
          <cell r="V6070" t="str">
            <v>COST</v>
          </cell>
          <cell r="W6070" t="str">
            <v>Revenue</v>
          </cell>
          <cell r="X6070" t="str">
            <v>Cost 2</v>
          </cell>
          <cell r="Y6070" t="str">
            <v>Revenue2</v>
          </cell>
        </row>
        <row r="6071">
          <cell r="A6071" t="str">
            <v>Mono 40HW Total Channel Margin uplift</v>
          </cell>
          <cell r="D6071" t="str">
            <v>HW Total Channel Margin uplift</v>
          </cell>
          <cell r="G6071">
            <v>0</v>
          </cell>
          <cell r="H6071">
            <v>0</v>
          </cell>
          <cell r="I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R6071">
            <v>0</v>
          </cell>
          <cell r="S6071">
            <v>0</v>
          </cell>
          <cell r="V6071">
            <v>0</v>
          </cell>
          <cell r="W6071">
            <v>0</v>
          </cell>
        </row>
        <row r="6072">
          <cell r="A6072" t="str">
            <v>Mono 40HW Finance</v>
          </cell>
          <cell r="D6072" t="str">
            <v>HW Finance</v>
          </cell>
          <cell r="H6072">
            <v>0</v>
          </cell>
          <cell r="I6072">
            <v>0</v>
          </cell>
          <cell r="M6072">
            <v>0</v>
          </cell>
          <cell r="N6072">
            <v>371.41580949500917</v>
          </cell>
          <cell r="O6072">
            <v>6.1902634915834858</v>
          </cell>
          <cell r="R6072">
            <v>0</v>
          </cell>
          <cell r="S6072">
            <v>0</v>
          </cell>
          <cell r="V6072">
            <v>0</v>
          </cell>
          <cell r="W6072">
            <v>3714.1580949500917</v>
          </cell>
        </row>
        <row r="6073">
          <cell r="A6073" t="str">
            <v>Mono 40Fleet Flexibility</v>
          </cell>
          <cell r="B6073" t="str">
            <v>Mono 40Service Fee1</v>
          </cell>
          <cell r="D6073" t="str">
            <v>Fleet Flexibility</v>
          </cell>
          <cell r="N6073">
            <v>0</v>
          </cell>
          <cell r="O6073">
            <v>0</v>
          </cell>
          <cell r="R6073">
            <v>0</v>
          </cell>
          <cell r="S6073">
            <v>0</v>
          </cell>
          <cell r="V6073">
            <v>0</v>
          </cell>
          <cell r="W6073">
            <v>0</v>
          </cell>
        </row>
        <row r="6074">
          <cell r="A6074" t="str">
            <v>Mono 40Fleet Flex Finance</v>
          </cell>
          <cell r="D6074" t="str">
            <v>Fleet Flex Finance</v>
          </cell>
          <cell r="N6074">
            <v>0</v>
          </cell>
          <cell r="O6074">
            <v>0</v>
          </cell>
          <cell r="R6074">
            <v>0</v>
          </cell>
          <cell r="S6074">
            <v>0</v>
          </cell>
          <cell r="T6074" t="str">
            <v>Target Pricing</v>
          </cell>
          <cell r="V6074">
            <v>0</v>
          </cell>
          <cell r="W6074">
            <v>0</v>
          </cell>
        </row>
        <row r="6075">
          <cell r="T6075" t="str">
            <v/>
          </cell>
          <cell r="U6075" t="str">
            <v>Monthly Base Target</v>
          </cell>
        </row>
        <row r="6076">
          <cell r="T6076" t="str">
            <v/>
          </cell>
          <cell r="U6076" t="str">
            <v>MPS Services margin</v>
          </cell>
        </row>
        <row r="6077">
          <cell r="A6077" t="str">
            <v>Mono 40MPS Maintenance</v>
          </cell>
          <cell r="B6077" t="str">
            <v>Mono 40MPS Maintenance</v>
          </cell>
          <cell r="D6077" t="str">
            <v>MPS Maintenance</v>
          </cell>
          <cell r="G6077">
            <v>0</v>
          </cell>
          <cell r="H6077">
            <v>164.1748</v>
          </cell>
          <cell r="I6077">
            <v>0</v>
          </cell>
          <cell r="L6077">
            <v>214.3660580598</v>
          </cell>
          <cell r="M6077">
            <v>0.35000000000000003</v>
          </cell>
          <cell r="N6077">
            <v>329.79393547661539</v>
          </cell>
          <cell r="O6077">
            <v>0</v>
          </cell>
          <cell r="R6077">
            <v>252.57661538461539</v>
          </cell>
          <cell r="S6077">
            <v>0</v>
          </cell>
          <cell r="V6077">
            <v>2143.6605805979998</v>
          </cell>
          <cell r="W6077">
            <v>3297.9393547661539</v>
          </cell>
        </row>
        <row r="6078">
          <cell r="G6078" t="str">
            <v>Included in Click Cost</v>
          </cell>
          <cell r="H6078" t="str">
            <v>Upfront Cost</v>
          </cell>
          <cell r="I6078" t="str">
            <v>Monthly Fixed Cost</v>
          </cell>
          <cell r="J6078" t="str">
            <v>COGs USD</v>
          </cell>
          <cell r="K6078" t="str">
            <v>COGs LC</v>
          </cell>
          <cell r="L6078" t="str">
            <v xml:space="preserve">AUC </v>
          </cell>
          <cell r="M6078" t="str">
            <v>GP%</v>
          </cell>
          <cell r="N6078" t="str">
            <v xml:space="preserve">AUR </v>
          </cell>
          <cell r="O6078" t="str">
            <v>Monthly Fixed Charge</v>
          </cell>
          <cell r="R6078" t="str">
            <v>Upfront Charge</v>
          </cell>
          <cell r="S6078" t="str">
            <v>Included in Click Charge</v>
          </cell>
          <cell r="T6078">
            <v>0</v>
          </cell>
          <cell r="U6078" t="str">
            <v>Upfront Target</v>
          </cell>
          <cell r="V6078" t="str">
            <v>COST</v>
          </cell>
          <cell r="W6078" t="str">
            <v>Revenue</v>
          </cell>
          <cell r="X6078" t="str">
            <v>Cost 2</v>
          </cell>
          <cell r="Y6078" t="str">
            <v>Revenue2</v>
          </cell>
        </row>
        <row r="6079">
          <cell r="A6079" t="str">
            <v xml:space="preserve">Mono 40Service Action Cost </v>
          </cell>
          <cell r="E6079" t="str">
            <v xml:space="preserve">Service Action Cost </v>
          </cell>
          <cell r="G6079">
            <v>0</v>
          </cell>
          <cell r="H6079">
            <v>164.1748</v>
          </cell>
          <cell r="I6079">
            <v>0</v>
          </cell>
          <cell r="K6079">
            <v>164.1748</v>
          </cell>
          <cell r="L6079">
            <v>164.1748</v>
          </cell>
          <cell r="M6079">
            <v>0.35</v>
          </cell>
          <cell r="N6079">
            <v>252.57661538461539</v>
          </cell>
          <cell r="O6079">
            <v>0</v>
          </cell>
          <cell r="R6079">
            <v>252.57661538461539</v>
          </cell>
          <cell r="S6079">
            <v>0</v>
          </cell>
          <cell r="V6079">
            <v>1641.748</v>
          </cell>
          <cell r="W6079">
            <v>2525.7661538461539</v>
          </cell>
          <cell r="X6079">
            <v>1641.748</v>
          </cell>
          <cell r="Y6079">
            <v>2525.7661538461539</v>
          </cell>
        </row>
        <row r="6080">
          <cell r="A6080" t="str">
            <v>Mono 40Dedicated Onsite Labor</v>
          </cell>
          <cell r="E6080" t="str">
            <v>Dedicated Onsite Labor</v>
          </cell>
          <cell r="G6080">
            <v>0</v>
          </cell>
          <cell r="H6080">
            <v>0</v>
          </cell>
          <cell r="I6080">
            <v>0</v>
          </cell>
          <cell r="K6080">
            <v>0</v>
          </cell>
          <cell r="L6080">
            <v>0</v>
          </cell>
          <cell r="M6080">
            <v>0</v>
          </cell>
          <cell r="N6080">
            <v>0</v>
          </cell>
          <cell r="O6080">
            <v>0</v>
          </cell>
          <cell r="R6080">
            <v>0</v>
          </cell>
          <cell r="S6080">
            <v>0</v>
          </cell>
          <cell r="V6080">
            <v>0</v>
          </cell>
          <cell r="W6080">
            <v>0</v>
          </cell>
          <cell r="X6080">
            <v>0</v>
          </cell>
          <cell r="Y6080">
            <v>0</v>
          </cell>
        </row>
        <row r="6081">
          <cell r="A6081" t="str">
            <v>Mono 40Other costs</v>
          </cell>
          <cell r="E6081" t="str">
            <v>Other costs</v>
          </cell>
          <cell r="G6081">
            <v>0</v>
          </cell>
          <cell r="H6081">
            <v>0</v>
          </cell>
          <cell r="I6081">
            <v>0</v>
          </cell>
          <cell r="L6081">
            <v>50.191258059799985</v>
          </cell>
          <cell r="M6081">
            <v>0.35000000000000003</v>
          </cell>
          <cell r="N6081">
            <v>77.21732009199998</v>
          </cell>
          <cell r="O6081">
            <v>0</v>
          </cell>
          <cell r="R6081">
            <v>0</v>
          </cell>
          <cell r="S6081">
            <v>0</v>
          </cell>
          <cell r="V6081">
            <v>501.91258059799986</v>
          </cell>
          <cell r="W6081">
            <v>772.17320091999977</v>
          </cell>
          <cell r="X6081">
            <v>501.91258059799986</v>
          </cell>
          <cell r="Y6081">
            <v>772.17320091999977</v>
          </cell>
        </row>
        <row r="6082">
          <cell r="A6082" t="str">
            <v>Mono 40Spare devices/parts</v>
          </cell>
          <cell r="F6082" t="str">
            <v>Spare devices/parts</v>
          </cell>
          <cell r="G6082">
            <v>0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R6082">
            <v>0</v>
          </cell>
          <cell r="S6082">
            <v>0</v>
          </cell>
          <cell r="V6082">
            <v>0</v>
          </cell>
          <cell r="W6082">
            <v>0</v>
          </cell>
          <cell r="X6082">
            <v>0</v>
          </cell>
          <cell r="Y6082">
            <v>0</v>
          </cell>
        </row>
        <row r="6083">
          <cell r="A6083" t="str">
            <v>Mono 40Spares Finance</v>
          </cell>
          <cell r="F6083" t="str">
            <v>Spares Finance</v>
          </cell>
          <cell r="G6083">
            <v>0</v>
          </cell>
          <cell r="H6083">
            <v>0</v>
          </cell>
          <cell r="I6083">
            <v>0</v>
          </cell>
          <cell r="M6083">
            <v>0</v>
          </cell>
          <cell r="N6083">
            <v>0</v>
          </cell>
          <cell r="O6083">
            <v>0</v>
          </cell>
          <cell r="R6083">
            <v>0</v>
          </cell>
          <cell r="S6083">
            <v>0</v>
          </cell>
          <cell r="V6083">
            <v>0</v>
          </cell>
          <cell r="W6083">
            <v>0</v>
          </cell>
          <cell r="X6083">
            <v>0</v>
          </cell>
          <cell r="Y6083">
            <v>0</v>
          </cell>
        </row>
        <row r="6084">
          <cell r="A6084" t="str">
            <v>Mono 40SLA performance reporting</v>
          </cell>
          <cell r="F6084" t="str">
            <v>SLA performance reporting</v>
          </cell>
          <cell r="G6084">
            <v>0</v>
          </cell>
          <cell r="H6084">
            <v>0</v>
          </cell>
          <cell r="I6084">
            <v>0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R6084">
            <v>0</v>
          </cell>
          <cell r="S6084">
            <v>0</v>
          </cell>
          <cell r="V6084">
            <v>0</v>
          </cell>
          <cell r="W6084">
            <v>0</v>
          </cell>
          <cell r="X6084">
            <v>0</v>
          </cell>
          <cell r="Y6084">
            <v>0</v>
          </cell>
        </row>
        <row r="6085">
          <cell r="A6085" t="str">
            <v>Mono 40Service system interface/integration</v>
          </cell>
          <cell r="F6085" t="str">
            <v>Service system interface/integration</v>
          </cell>
          <cell r="G6085">
            <v>0</v>
          </cell>
          <cell r="H6085">
            <v>0</v>
          </cell>
          <cell r="I6085">
            <v>0</v>
          </cell>
          <cell r="K6085">
            <v>0</v>
          </cell>
          <cell r="L6085">
            <v>0</v>
          </cell>
          <cell r="M6085">
            <v>0</v>
          </cell>
          <cell r="N6085">
            <v>0</v>
          </cell>
          <cell r="O6085">
            <v>0</v>
          </cell>
          <cell r="R6085">
            <v>0</v>
          </cell>
          <cell r="S6085">
            <v>0</v>
          </cell>
          <cell r="V6085">
            <v>0</v>
          </cell>
          <cell r="W6085">
            <v>0</v>
          </cell>
          <cell r="X6085">
            <v>0</v>
          </cell>
          <cell r="Y6085">
            <v>0</v>
          </cell>
        </row>
        <row r="6086">
          <cell r="A6086" t="str">
            <v>Mono 40Maintenance Kit</v>
          </cell>
          <cell r="F6086" t="str">
            <v>Maintenance Kit</v>
          </cell>
          <cell r="I6086">
            <v>0</v>
          </cell>
          <cell r="L6086">
            <v>50.191258059799985</v>
          </cell>
          <cell r="M6086">
            <v>0.35</v>
          </cell>
          <cell r="N6086">
            <v>77.21732009199998</v>
          </cell>
          <cell r="O6086">
            <v>0</v>
          </cell>
          <cell r="V6086">
            <v>501.91258059799986</v>
          </cell>
          <cell r="W6086">
            <v>772.17320091999977</v>
          </cell>
          <cell r="X6086">
            <v>501.91258059799986</v>
          </cell>
          <cell r="Y6086">
            <v>772.17320091999977</v>
          </cell>
        </row>
        <row r="6087">
          <cell r="A6087" t="str">
            <v>Mono 40Maintenance Uplift</v>
          </cell>
          <cell r="D6087" t="str">
            <v>Maintenance Uplift</v>
          </cell>
          <cell r="G6087">
            <v>0</v>
          </cell>
          <cell r="H6087">
            <v>0</v>
          </cell>
          <cell r="I6087">
            <v>0</v>
          </cell>
          <cell r="L6087">
            <v>0</v>
          </cell>
          <cell r="M6087">
            <v>0</v>
          </cell>
          <cell r="N6087">
            <v>0</v>
          </cell>
          <cell r="O6087">
            <v>0</v>
          </cell>
          <cell r="R6087">
            <v>0</v>
          </cell>
          <cell r="S6087">
            <v>0</v>
          </cell>
          <cell r="V6087">
            <v>0</v>
          </cell>
          <cell r="W6087">
            <v>0</v>
          </cell>
          <cell r="X6087">
            <v>0</v>
          </cell>
          <cell r="Y6087">
            <v>0</v>
          </cell>
        </row>
        <row r="6090">
          <cell r="A6090" t="str">
            <v>Mono 40Implementation</v>
          </cell>
          <cell r="B6090" t="str">
            <v>Mono 40Implementation</v>
          </cell>
          <cell r="D6090" t="str">
            <v>Implementation</v>
          </cell>
          <cell r="G6090">
            <v>0</v>
          </cell>
          <cell r="H6090">
            <v>0</v>
          </cell>
          <cell r="I6090">
            <v>3.6121953351508846</v>
          </cell>
          <cell r="L6090">
            <v>216.73172010905307</v>
          </cell>
          <cell r="M6090">
            <v>0.37100069271045655</v>
          </cell>
          <cell r="N6090">
            <v>344.56591223126145</v>
          </cell>
          <cell r="O6090">
            <v>5.7427652038543568</v>
          </cell>
          <cell r="R6090">
            <v>0</v>
          </cell>
          <cell r="S6090">
            <v>0</v>
          </cell>
          <cell r="V6090">
            <v>2167.3172010905309</v>
          </cell>
          <cell r="W6090">
            <v>3445.6591223126143</v>
          </cell>
          <cell r="X6090">
            <v>2167.3172010905309</v>
          </cell>
          <cell r="Y6090">
            <v>3445.6591223126143</v>
          </cell>
        </row>
        <row r="6091">
          <cell r="D6091" t="str">
            <v>Assessment</v>
          </cell>
          <cell r="G6091" t="str">
            <v>Included in Click Cost</v>
          </cell>
          <cell r="H6091" t="str">
            <v>Upfront Cost</v>
          </cell>
          <cell r="I6091" t="str">
            <v>Monthly Fixed Cost</v>
          </cell>
          <cell r="J6091" t="str">
            <v>COGs USD</v>
          </cell>
          <cell r="K6091" t="str">
            <v>COGs LC</v>
          </cell>
          <cell r="L6091" t="str">
            <v xml:space="preserve">AUC </v>
          </cell>
          <cell r="M6091" t="str">
            <v>GP%</v>
          </cell>
          <cell r="N6091" t="str">
            <v xml:space="preserve">AUR </v>
          </cell>
          <cell r="O6091" t="str">
            <v>Monthly Fixed Charge</v>
          </cell>
          <cell r="R6091" t="str">
            <v>Upfront Charge</v>
          </cell>
          <cell r="S6091" t="str">
            <v>Included in Click Charge</v>
          </cell>
          <cell r="V6091" t="str">
            <v>COST</v>
          </cell>
          <cell r="W6091" t="str">
            <v>Revenue</v>
          </cell>
          <cell r="X6091" t="str">
            <v>Cost 2</v>
          </cell>
          <cell r="Y6091" t="str">
            <v>Revenue2</v>
          </cell>
        </row>
        <row r="6092">
          <cell r="A6092" t="str">
            <v>Mono 40Assessment</v>
          </cell>
          <cell r="E6092" t="str">
            <v>Assessment</v>
          </cell>
          <cell r="G6092">
            <v>0</v>
          </cell>
          <cell r="H6092">
            <v>0</v>
          </cell>
          <cell r="I6092">
            <v>0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R6092">
            <v>0</v>
          </cell>
          <cell r="S6092">
            <v>0</v>
          </cell>
          <cell r="V6092">
            <v>0</v>
          </cell>
          <cell r="W6092">
            <v>0</v>
          </cell>
          <cell r="X6092">
            <v>0</v>
          </cell>
          <cell r="Y6092">
            <v>0</v>
          </cell>
        </row>
        <row r="6093">
          <cell r="A6093" t="str">
            <v>Mono 40Assmnt Finance</v>
          </cell>
          <cell r="E6093" t="str">
            <v>Assmnt Finance</v>
          </cell>
          <cell r="G6093">
            <v>0</v>
          </cell>
          <cell r="H6093">
            <v>0</v>
          </cell>
          <cell r="I6093">
            <v>0</v>
          </cell>
          <cell r="M6093">
            <v>0</v>
          </cell>
          <cell r="N6093">
            <v>0</v>
          </cell>
          <cell r="O6093">
            <v>0</v>
          </cell>
          <cell r="R6093">
            <v>0</v>
          </cell>
          <cell r="S6093">
            <v>0</v>
          </cell>
          <cell r="V6093">
            <v>0</v>
          </cell>
          <cell r="W6093">
            <v>0</v>
          </cell>
          <cell r="X6093">
            <v>0</v>
          </cell>
          <cell r="Y6093">
            <v>0</v>
          </cell>
        </row>
        <row r="6094">
          <cell r="D6094" t="str">
            <v>Deployment</v>
          </cell>
        </row>
        <row r="6095">
          <cell r="A6095" t="str">
            <v xml:space="preserve">Mono 40New HW Installation </v>
          </cell>
          <cell r="E6095" t="str">
            <v xml:space="preserve">New HW Installation </v>
          </cell>
          <cell r="G6095">
            <v>0</v>
          </cell>
          <cell r="H6095">
            <v>0</v>
          </cell>
          <cell r="I6095">
            <v>3.1974999999999998</v>
          </cell>
          <cell r="K6095">
            <v>191.85</v>
          </cell>
          <cell r="L6095">
            <v>191.85</v>
          </cell>
          <cell r="M6095">
            <v>0.2</v>
          </cell>
          <cell r="N6095">
            <v>239.81249999999997</v>
          </cell>
          <cell r="O6095">
            <v>3.9968749999999997</v>
          </cell>
          <cell r="R6095">
            <v>0</v>
          </cell>
          <cell r="S6095">
            <v>0</v>
          </cell>
          <cell r="V6095">
            <v>1918.5</v>
          </cell>
          <cell r="W6095">
            <v>2398.1249999999995</v>
          </cell>
          <cell r="X6095">
            <v>1918.5</v>
          </cell>
          <cell r="Y6095">
            <v>2398.1249999999995</v>
          </cell>
        </row>
        <row r="6096">
          <cell r="A6096" t="str">
            <v>Mono 40New HW Install Finance</v>
          </cell>
          <cell r="E6096" t="str">
            <v>New HW Install Finance</v>
          </cell>
          <cell r="G6096">
            <v>0</v>
          </cell>
          <cell r="H6096">
            <v>0</v>
          </cell>
          <cell r="I6096">
            <v>0</v>
          </cell>
          <cell r="M6096">
            <v>0</v>
          </cell>
          <cell r="N6096">
            <v>73.65126209494511</v>
          </cell>
          <cell r="O6096">
            <v>1.2275210349157519</v>
          </cell>
          <cell r="R6096">
            <v>0</v>
          </cell>
          <cell r="S6096">
            <v>0</v>
          </cell>
          <cell r="V6096">
            <v>0</v>
          </cell>
          <cell r="W6096">
            <v>736.51262094945105</v>
          </cell>
          <cell r="X6096">
            <v>0</v>
          </cell>
          <cell r="Y6096">
            <v>736.51262094945105</v>
          </cell>
        </row>
        <row r="6097">
          <cell r="A6097" t="str">
            <v>Mono 40Logistic -Deinstallation (Existing Devices)</v>
          </cell>
          <cell r="E6097" t="str">
            <v>Logistic -Deinstallation (Existing Devices)</v>
          </cell>
          <cell r="G6097">
            <v>0</v>
          </cell>
          <cell r="H6097">
            <v>0</v>
          </cell>
          <cell r="I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R6097">
            <v>0</v>
          </cell>
          <cell r="S6097">
            <v>0</v>
          </cell>
          <cell r="V6097">
            <v>0</v>
          </cell>
          <cell r="W6097">
            <v>0</v>
          </cell>
          <cell r="X6097">
            <v>0</v>
          </cell>
          <cell r="Y6097">
            <v>0</v>
          </cell>
        </row>
        <row r="6098">
          <cell r="A6098" t="str">
            <v>Mono 40Logistic -Deinstall (Existing Devices) Finance</v>
          </cell>
          <cell r="E6098" t="str">
            <v>Logistic -Deinstall (Existing Devices) Finance</v>
          </cell>
          <cell r="G6098">
            <v>0</v>
          </cell>
          <cell r="H6098">
            <v>0</v>
          </cell>
          <cell r="I6098">
            <v>0</v>
          </cell>
          <cell r="M6098">
            <v>0</v>
          </cell>
          <cell r="N6098">
            <v>0</v>
          </cell>
          <cell r="O6098">
            <v>0</v>
          </cell>
          <cell r="R6098">
            <v>0</v>
          </cell>
          <cell r="S6098">
            <v>0</v>
          </cell>
          <cell r="V6098">
            <v>0</v>
          </cell>
          <cell r="W6098">
            <v>0</v>
          </cell>
          <cell r="X6098">
            <v>0</v>
          </cell>
          <cell r="Y6098">
            <v>0</v>
          </cell>
        </row>
        <row r="6099">
          <cell r="A6099" t="str">
            <v>Mono 40Project Management</v>
          </cell>
          <cell r="E6099" t="str">
            <v>Project Management</v>
          </cell>
          <cell r="G6099">
            <v>0</v>
          </cell>
          <cell r="H6099">
            <v>0</v>
          </cell>
          <cell r="I6099">
            <v>0</v>
          </cell>
          <cell r="K6099">
            <v>0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R6099">
            <v>0</v>
          </cell>
          <cell r="S6099">
            <v>0</v>
          </cell>
          <cell r="V6099">
            <v>0</v>
          </cell>
          <cell r="W6099">
            <v>0</v>
          </cell>
          <cell r="X6099">
            <v>0</v>
          </cell>
          <cell r="Y6099">
            <v>0</v>
          </cell>
        </row>
        <row r="6100">
          <cell r="A6100" t="str">
            <v>Mono 40Project Mgmt Finance</v>
          </cell>
          <cell r="E6100" t="str">
            <v>Project Mgmt Finance</v>
          </cell>
          <cell r="G6100">
            <v>0</v>
          </cell>
          <cell r="H6100">
            <v>0</v>
          </cell>
          <cell r="I6100">
            <v>0</v>
          </cell>
          <cell r="M6100">
            <v>0</v>
          </cell>
          <cell r="N6100">
            <v>0</v>
          </cell>
          <cell r="O6100">
            <v>0</v>
          </cell>
          <cell r="R6100">
            <v>0</v>
          </cell>
          <cell r="S6100">
            <v>0</v>
          </cell>
          <cell r="V6100">
            <v>0</v>
          </cell>
          <cell r="W6100">
            <v>0</v>
          </cell>
          <cell r="X6100">
            <v>0</v>
          </cell>
          <cell r="Y6100">
            <v>0</v>
          </cell>
        </row>
        <row r="6101">
          <cell r="A6101" t="str">
            <v xml:space="preserve">Mono 40Additional Costs (i.e. HW SPR's) </v>
          </cell>
          <cell r="E6101" t="str">
            <v xml:space="preserve">Additional Costs (i.e. HW SPR's) </v>
          </cell>
          <cell r="G6101">
            <v>0</v>
          </cell>
          <cell r="H6101">
            <v>0</v>
          </cell>
          <cell r="I6101">
            <v>0.16379928104058275</v>
          </cell>
          <cell r="K6101">
            <v>9.8279568624349647</v>
          </cell>
          <cell r="L6101">
            <v>9.8279568624349647</v>
          </cell>
          <cell r="M6101">
            <v>0.2</v>
          </cell>
          <cell r="N6101">
            <v>12.284946078043705</v>
          </cell>
          <cell r="O6101">
            <v>0.2047491013007284</v>
          </cell>
          <cell r="R6101">
            <v>0</v>
          </cell>
          <cell r="S6101">
            <v>0</v>
          </cell>
          <cell r="V6101">
            <v>98.27956862434965</v>
          </cell>
          <cell r="W6101">
            <v>122.84946078043704</v>
          </cell>
          <cell r="X6101">
            <v>98.27956862434965</v>
          </cell>
          <cell r="Y6101">
            <v>122.84946078043704</v>
          </cell>
        </row>
        <row r="6102">
          <cell r="A6102" t="str">
            <v>Mono 40Training Services (Beyond key user)</v>
          </cell>
          <cell r="E6102" t="str">
            <v>Training Services (Beyond key user)</v>
          </cell>
          <cell r="G6102">
            <v>0</v>
          </cell>
          <cell r="H6102">
            <v>0</v>
          </cell>
          <cell r="I6102">
            <v>0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R6102">
            <v>0</v>
          </cell>
          <cell r="S6102">
            <v>0</v>
          </cell>
          <cell r="V6102">
            <v>0</v>
          </cell>
          <cell r="W6102">
            <v>0</v>
          </cell>
          <cell r="X6102">
            <v>0</v>
          </cell>
          <cell r="Y6102">
            <v>0</v>
          </cell>
        </row>
        <row r="6103">
          <cell r="A6103" t="str">
            <v>Mono 40Training Services Finance</v>
          </cell>
          <cell r="E6103" t="str">
            <v>Training Services Finance</v>
          </cell>
          <cell r="G6103">
            <v>0</v>
          </cell>
          <cell r="H6103">
            <v>0</v>
          </cell>
          <cell r="I6103">
            <v>0</v>
          </cell>
          <cell r="M6103">
            <v>0</v>
          </cell>
          <cell r="N6103">
            <v>0</v>
          </cell>
          <cell r="O6103">
            <v>0</v>
          </cell>
          <cell r="R6103">
            <v>0</v>
          </cell>
          <cell r="S6103">
            <v>0</v>
          </cell>
          <cell r="V6103">
            <v>0</v>
          </cell>
          <cell r="W6103">
            <v>0</v>
          </cell>
          <cell r="X6103">
            <v>0</v>
          </cell>
          <cell r="Y6103">
            <v>0</v>
          </cell>
        </row>
        <row r="6104">
          <cell r="A6104" t="str">
            <v xml:space="preserve">Mono 40Transition &amp; travel </v>
          </cell>
          <cell r="E6104" t="str">
            <v xml:space="preserve">Transition &amp; travel </v>
          </cell>
          <cell r="G6104">
            <v>0</v>
          </cell>
          <cell r="H6104">
            <v>0</v>
          </cell>
          <cell r="I6104">
            <v>0.2508960541103018</v>
          </cell>
          <cell r="K6104">
            <v>15.053763246618109</v>
          </cell>
          <cell r="L6104">
            <v>15.053763246618109</v>
          </cell>
          <cell r="M6104">
            <v>0.2</v>
          </cell>
          <cell r="N6104">
            <v>18.817204058272637</v>
          </cell>
          <cell r="O6104">
            <v>0.31362006763787725</v>
          </cell>
          <cell r="R6104">
            <v>0</v>
          </cell>
          <cell r="S6104">
            <v>0</v>
          </cell>
          <cell r="V6104">
            <v>150.53763246618109</v>
          </cell>
          <cell r="W6104">
            <v>188.17204058272637</v>
          </cell>
          <cell r="X6104">
            <v>150.53763246618109</v>
          </cell>
          <cell r="Y6104">
            <v>188.17204058272637</v>
          </cell>
        </row>
        <row r="6105">
          <cell r="A6105" t="str">
            <v>Mono 40Account Setup (Inc. Proj. Mgt)</v>
          </cell>
          <cell r="E6105" t="str">
            <v>Account Setup (Inc. Proj. Mgt)</v>
          </cell>
          <cell r="G6105">
            <v>0</v>
          </cell>
          <cell r="H6105">
            <v>0</v>
          </cell>
          <cell r="I6105">
            <v>0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R6105">
            <v>0</v>
          </cell>
          <cell r="S6105">
            <v>0</v>
          </cell>
          <cell r="V6105">
            <v>0</v>
          </cell>
          <cell r="W6105">
            <v>0</v>
          </cell>
          <cell r="X6105">
            <v>0</v>
          </cell>
          <cell r="Y6105">
            <v>0</v>
          </cell>
        </row>
        <row r="6106">
          <cell r="A6106" t="str">
            <v>Mono 40Acct Setup Finance</v>
          </cell>
          <cell r="E6106" t="str">
            <v>Acct Setup Finance</v>
          </cell>
          <cell r="G6106">
            <v>0</v>
          </cell>
          <cell r="H6106">
            <v>0</v>
          </cell>
          <cell r="I6106">
            <v>0</v>
          </cell>
          <cell r="M6106">
            <v>0</v>
          </cell>
          <cell r="N6106">
            <v>0</v>
          </cell>
          <cell r="O6106">
            <v>0</v>
          </cell>
          <cell r="R6106">
            <v>0</v>
          </cell>
          <cell r="S6106">
            <v>0</v>
          </cell>
          <cell r="V6106">
            <v>0</v>
          </cell>
          <cell r="W6106">
            <v>0</v>
          </cell>
          <cell r="X6106">
            <v>0</v>
          </cell>
          <cell r="Y6106">
            <v>0</v>
          </cell>
        </row>
        <row r="6109">
          <cell r="A6109" t="str">
            <v>Mono 40Steady State</v>
          </cell>
          <cell r="B6109" t="str">
            <v>Mono 40Steady State</v>
          </cell>
          <cell r="D6109" t="str">
            <v>Steady State</v>
          </cell>
          <cell r="G6109">
            <v>0</v>
          </cell>
          <cell r="H6109">
            <v>0</v>
          </cell>
          <cell r="I6109">
            <v>2.3840143061560881</v>
          </cell>
          <cell r="L6109">
            <v>143.04085836936528</v>
          </cell>
          <cell r="M6109">
            <v>0.20000000000000004</v>
          </cell>
          <cell r="N6109">
            <v>178.80107296170661</v>
          </cell>
          <cell r="O6109">
            <v>2.9800178826951105</v>
          </cell>
          <cell r="R6109">
            <v>0</v>
          </cell>
          <cell r="S6109">
            <v>0</v>
          </cell>
          <cell r="V6109">
            <v>1430.4085836936529</v>
          </cell>
          <cell r="W6109">
            <v>1788.0107296170661</v>
          </cell>
          <cell r="X6109">
            <v>1430.4085836936529</v>
          </cell>
          <cell r="Y6109">
            <v>1788.0107296170661</v>
          </cell>
        </row>
        <row r="6110">
          <cell r="G6110" t="str">
            <v>Included in Click Cost</v>
          </cell>
          <cell r="H6110" t="str">
            <v>Upfront Cost</v>
          </cell>
          <cell r="I6110" t="str">
            <v>Monthly Fixed Cost</v>
          </cell>
          <cell r="J6110" t="str">
            <v>COGs USD</v>
          </cell>
          <cell r="K6110" t="str">
            <v>COGs LC</v>
          </cell>
          <cell r="L6110" t="str">
            <v xml:space="preserve">AUC </v>
          </cell>
          <cell r="M6110" t="str">
            <v>GP%</v>
          </cell>
          <cell r="N6110" t="str">
            <v xml:space="preserve">AUR </v>
          </cell>
          <cell r="O6110" t="str">
            <v>Monthly Fixed Charge</v>
          </cell>
          <cell r="R6110" t="str">
            <v>Upfront Charge</v>
          </cell>
          <cell r="S6110" t="str">
            <v>Included in Click Charge</v>
          </cell>
          <cell r="V6110" t="str">
            <v>COST</v>
          </cell>
          <cell r="W6110" t="str">
            <v>Revenue</v>
          </cell>
          <cell r="X6110" t="str">
            <v>Cost 2</v>
          </cell>
          <cell r="Y6110" t="str">
            <v>Revenue2</v>
          </cell>
        </row>
        <row r="6111">
          <cell r="A6111" t="str">
            <v>Mono 40Asset  Management &amp; Billing</v>
          </cell>
          <cell r="B6111" t="str">
            <v>Mono 40Asset  Management &amp; Billing</v>
          </cell>
          <cell r="E6111" t="str">
            <v>Asset  Management &amp; Billing</v>
          </cell>
          <cell r="G6111">
            <v>0</v>
          </cell>
          <cell r="H6111">
            <v>0</v>
          </cell>
          <cell r="I6111">
            <v>2.2944085725452661</v>
          </cell>
          <cell r="K6111">
            <v>137.66451435271597</v>
          </cell>
          <cell r="L6111">
            <v>137.66451435271597</v>
          </cell>
          <cell r="M6111">
            <v>0.2</v>
          </cell>
          <cell r="N6111">
            <v>172.08064294089496</v>
          </cell>
          <cell r="O6111">
            <v>2.8680107156815828</v>
          </cell>
          <cell r="R6111">
            <v>0</v>
          </cell>
          <cell r="S6111">
            <v>0</v>
          </cell>
          <cell r="V6111">
            <v>1376.6451435271597</v>
          </cell>
          <cell r="W6111">
            <v>1720.8064294089495</v>
          </cell>
          <cell r="X6111">
            <v>1376.6451435271597</v>
          </cell>
          <cell r="Y6111">
            <v>1720.8064294089495</v>
          </cell>
        </row>
        <row r="6112">
          <cell r="A6112" t="str">
            <v>Mono 40Consumable Management</v>
          </cell>
          <cell r="B6112" t="str">
            <v>Mono 40Consumable Management</v>
          </cell>
          <cell r="E6112" t="str">
            <v>Consumable Management</v>
          </cell>
          <cell r="G6112">
            <v>0</v>
          </cell>
          <cell r="H6112">
            <v>0</v>
          </cell>
          <cell r="I6112">
            <v>0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R6112">
            <v>0</v>
          </cell>
          <cell r="S6112">
            <v>0</v>
          </cell>
          <cell r="V6112">
            <v>0</v>
          </cell>
          <cell r="W6112">
            <v>0</v>
          </cell>
          <cell r="X6112">
            <v>0</v>
          </cell>
          <cell r="Y6112">
            <v>0</v>
          </cell>
        </row>
        <row r="6113">
          <cell r="A6113" t="str">
            <v>Mono 40Global Governance (CEBU)</v>
          </cell>
          <cell r="B6113" t="str">
            <v>Mono 40Global Governance (CEBU)</v>
          </cell>
          <cell r="E6113" t="str">
            <v>Global Governance (CEBU)</v>
          </cell>
          <cell r="G6113">
            <v>0</v>
          </cell>
          <cell r="H6113">
            <v>0</v>
          </cell>
          <cell r="I6113">
            <v>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R6113">
            <v>0</v>
          </cell>
          <cell r="S6113">
            <v>0</v>
          </cell>
          <cell r="V6113">
            <v>0</v>
          </cell>
          <cell r="W6113">
            <v>0</v>
          </cell>
          <cell r="X6113">
            <v>0</v>
          </cell>
          <cell r="Y6113">
            <v>0</v>
          </cell>
        </row>
        <row r="6114">
          <cell r="B6114" t="str">
            <v>Mono 40Dedicated Onsite Labor</v>
          </cell>
          <cell r="E6114" t="str">
            <v>Dedicated Onsite Labor</v>
          </cell>
          <cell r="G6114">
            <v>0</v>
          </cell>
          <cell r="H6114">
            <v>0</v>
          </cell>
          <cell r="I6114">
            <v>0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  <cell r="O6114">
            <v>0</v>
          </cell>
          <cell r="R6114">
            <v>0</v>
          </cell>
          <cell r="S6114">
            <v>0</v>
          </cell>
          <cell r="V6114">
            <v>0</v>
          </cell>
          <cell r="W6114">
            <v>0</v>
          </cell>
          <cell r="X6114">
            <v>0</v>
          </cell>
          <cell r="Y6114">
            <v>0</v>
          </cell>
        </row>
        <row r="6115">
          <cell r="B6115" t="str">
            <v>Mono 40Print Releaf</v>
          </cell>
          <cell r="E6115" t="str">
            <v>Print Releaf</v>
          </cell>
          <cell r="G6115">
            <v>0</v>
          </cell>
          <cell r="H6115">
            <v>0</v>
          </cell>
          <cell r="I6115">
            <v>0</v>
          </cell>
          <cell r="K6115">
            <v>0</v>
          </cell>
          <cell r="L6115">
            <v>0</v>
          </cell>
          <cell r="M6115">
            <v>0</v>
          </cell>
          <cell r="N6115">
            <v>0</v>
          </cell>
          <cell r="O6115">
            <v>0</v>
          </cell>
          <cell r="R6115">
            <v>0</v>
          </cell>
          <cell r="S6115">
            <v>0</v>
          </cell>
          <cell r="V6115">
            <v>0</v>
          </cell>
          <cell r="W6115">
            <v>0</v>
          </cell>
          <cell r="X6115">
            <v>0</v>
          </cell>
          <cell r="Y6115">
            <v>0</v>
          </cell>
        </row>
        <row r="6116">
          <cell r="B6116" t="str">
            <v>Mono 40MPS PS Consulting</v>
          </cell>
          <cell r="E6116" t="str">
            <v>MPS PS Consulting</v>
          </cell>
          <cell r="G6116">
            <v>0</v>
          </cell>
          <cell r="H6116">
            <v>0</v>
          </cell>
          <cell r="I6116">
            <v>0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R6116">
            <v>0</v>
          </cell>
          <cell r="S6116">
            <v>0</v>
          </cell>
          <cell r="V6116">
            <v>0</v>
          </cell>
          <cell r="W6116">
            <v>0</v>
          </cell>
          <cell r="X6116">
            <v>0</v>
          </cell>
          <cell r="Y6116">
            <v>0</v>
          </cell>
        </row>
        <row r="6117">
          <cell r="A6117" t="str">
            <v>Mono 40IMAC</v>
          </cell>
          <cell r="B6117" t="str">
            <v>Mono 40IMAC</v>
          </cell>
          <cell r="E6117" t="str">
            <v>IMAC</v>
          </cell>
          <cell r="G6117">
            <v>0</v>
          </cell>
          <cell r="H6117">
            <v>0</v>
          </cell>
          <cell r="I6117">
            <v>8.960573361082208E-2</v>
          </cell>
          <cell r="K6117">
            <v>5.376344016649325</v>
          </cell>
          <cell r="L6117">
            <v>5.376344016649325</v>
          </cell>
          <cell r="M6117">
            <v>0.2</v>
          </cell>
          <cell r="N6117">
            <v>6.7204300208116559</v>
          </cell>
          <cell r="O6117">
            <v>0.1120071670135276</v>
          </cell>
          <cell r="R6117">
            <v>0</v>
          </cell>
          <cell r="S6117">
            <v>0</v>
          </cell>
          <cell r="V6117">
            <v>53.763440166493254</v>
          </cell>
          <cell r="W6117">
            <v>67.204300208116564</v>
          </cell>
          <cell r="X6117">
            <v>53.763440166493254</v>
          </cell>
          <cell r="Y6117">
            <v>67.204300208116564</v>
          </cell>
        </row>
        <row r="6120">
          <cell r="A6120" t="str">
            <v>Mono 40Contract Closure</v>
          </cell>
          <cell r="B6120" t="str">
            <v>Mono 40Contract Closure</v>
          </cell>
          <cell r="D6120" t="str">
            <v>Contract Closure</v>
          </cell>
          <cell r="G6120">
            <v>0</v>
          </cell>
          <cell r="H6120">
            <v>0</v>
          </cell>
          <cell r="I6120">
            <v>2.2771666666666666</v>
          </cell>
          <cell r="L6120">
            <v>136.63</v>
          </cell>
          <cell r="M6120">
            <v>0.2</v>
          </cell>
          <cell r="N6120">
            <v>170.78749999999999</v>
          </cell>
          <cell r="O6120">
            <v>2.8464583333333331</v>
          </cell>
          <cell r="R6120">
            <v>0</v>
          </cell>
          <cell r="S6120">
            <v>0</v>
          </cell>
          <cell r="V6120">
            <v>1366.3</v>
          </cell>
          <cell r="W6120">
            <v>1707.875</v>
          </cell>
          <cell r="X6120">
            <v>1366.3</v>
          </cell>
          <cell r="Y6120">
            <v>1707.875</v>
          </cell>
        </row>
        <row r="6121">
          <cell r="G6121" t="str">
            <v>Included in Click Cost</v>
          </cell>
          <cell r="H6121" t="str">
            <v>Upfront Cost</v>
          </cell>
          <cell r="I6121" t="str">
            <v>Monthly Fixed Cost</v>
          </cell>
          <cell r="J6121" t="str">
            <v>COGs USD</v>
          </cell>
          <cell r="K6121" t="str">
            <v>COGs LC</v>
          </cell>
          <cell r="L6121" t="str">
            <v xml:space="preserve">AUC </v>
          </cell>
          <cell r="M6121" t="str">
            <v>GP%</v>
          </cell>
          <cell r="N6121" t="str">
            <v xml:space="preserve">AUR </v>
          </cell>
          <cell r="O6121" t="str">
            <v>Monthly Fixed Charge</v>
          </cell>
          <cell r="R6121" t="str">
            <v>Upfront Charge</v>
          </cell>
          <cell r="S6121" t="str">
            <v>Included in Click Charge</v>
          </cell>
          <cell r="V6121" t="str">
            <v>COST</v>
          </cell>
          <cell r="W6121" t="str">
            <v>Revenue</v>
          </cell>
          <cell r="X6121" t="str">
            <v>Cost 2</v>
          </cell>
          <cell r="Y6121" t="str">
            <v>Revenue2</v>
          </cell>
        </row>
        <row r="6122">
          <cell r="A6122" t="str">
            <v>Mono 40De-Installation End of Contract</v>
          </cell>
          <cell r="E6122" t="str">
            <v>De-Installation End of Contract</v>
          </cell>
          <cell r="G6122">
            <v>0</v>
          </cell>
          <cell r="H6122">
            <v>0</v>
          </cell>
          <cell r="I6122">
            <v>2.2771666666666666</v>
          </cell>
          <cell r="K6122">
            <v>136.63</v>
          </cell>
          <cell r="L6122">
            <v>136.63</v>
          </cell>
          <cell r="M6122">
            <v>0.2</v>
          </cell>
          <cell r="N6122">
            <v>170.78749999999999</v>
          </cell>
          <cell r="O6122">
            <v>2.8464583333333331</v>
          </cell>
          <cell r="R6122">
            <v>0</v>
          </cell>
          <cell r="S6122">
            <v>0</v>
          </cell>
          <cell r="V6122">
            <v>1366.3</v>
          </cell>
          <cell r="W6122">
            <v>1707.875</v>
          </cell>
          <cell r="X6122">
            <v>1366.3</v>
          </cell>
          <cell r="Y6122">
            <v>1707.875</v>
          </cell>
        </row>
        <row r="6123">
          <cell r="A6123" t="str">
            <v>Mono 40Account Closure</v>
          </cell>
          <cell r="E6123" t="str">
            <v>Account Closure</v>
          </cell>
          <cell r="G6123">
            <v>0</v>
          </cell>
          <cell r="H6123">
            <v>0</v>
          </cell>
          <cell r="I6123">
            <v>0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R6123">
            <v>0</v>
          </cell>
          <cell r="S6123">
            <v>0</v>
          </cell>
          <cell r="V6123">
            <v>0</v>
          </cell>
          <cell r="W6123">
            <v>0</v>
          </cell>
          <cell r="X6123">
            <v>0</v>
          </cell>
          <cell r="Y6123">
            <v>0</v>
          </cell>
        </row>
        <row r="6126">
          <cell r="A6126" t="str">
            <v>Mono 40Software &amp; Solutions</v>
          </cell>
          <cell r="B6126" t="str">
            <v>Mono 40Software &amp; Solutions</v>
          </cell>
          <cell r="D6126" t="str">
            <v>Software &amp; Solutions</v>
          </cell>
          <cell r="G6126">
            <v>0</v>
          </cell>
          <cell r="H6126">
            <v>0</v>
          </cell>
          <cell r="I6126">
            <v>0</v>
          </cell>
          <cell r="L6126">
            <v>0</v>
          </cell>
          <cell r="M6126">
            <v>0</v>
          </cell>
          <cell r="N6126">
            <v>0</v>
          </cell>
          <cell r="O6126">
            <v>0</v>
          </cell>
          <cell r="R6126">
            <v>0</v>
          </cell>
          <cell r="S6126">
            <v>0</v>
          </cell>
          <cell r="V6126">
            <v>0</v>
          </cell>
          <cell r="W6126">
            <v>0</v>
          </cell>
          <cell r="X6126">
            <v>0</v>
          </cell>
          <cell r="Y6126">
            <v>0</v>
          </cell>
        </row>
        <row r="6127">
          <cell r="G6127" t="str">
            <v>Included in Click Cost</v>
          </cell>
          <cell r="H6127" t="str">
            <v>Upfront Cost</v>
          </cell>
          <cell r="I6127" t="str">
            <v>Monthly Fixed Cost</v>
          </cell>
          <cell r="J6127" t="str">
            <v>COGs USD</v>
          </cell>
          <cell r="K6127" t="str">
            <v>COGs LC</v>
          </cell>
          <cell r="L6127" t="str">
            <v xml:space="preserve">AUC </v>
          </cell>
          <cell r="M6127" t="str">
            <v>GP%</v>
          </cell>
          <cell r="N6127" t="str">
            <v xml:space="preserve">AUR </v>
          </cell>
          <cell r="O6127" t="str">
            <v>Monthly Fixed Charge</v>
          </cell>
          <cell r="R6127" t="str">
            <v>Upfront Charge</v>
          </cell>
          <cell r="S6127" t="str">
            <v>Included in Click Charge</v>
          </cell>
          <cell r="V6127" t="str">
            <v>COST</v>
          </cell>
          <cell r="W6127" t="str">
            <v>Revenue</v>
          </cell>
          <cell r="X6127" t="str">
            <v>Cost 2</v>
          </cell>
          <cell r="Y6127" t="str">
            <v>Revenue2</v>
          </cell>
        </row>
        <row r="6128">
          <cell r="A6128" t="str">
            <v>Mono 40SS Hardware(S)</v>
          </cell>
          <cell r="E6128" t="str">
            <v>SS Hardware</v>
          </cell>
          <cell r="G6128">
            <v>0</v>
          </cell>
          <cell r="H6128">
            <v>0</v>
          </cell>
          <cell r="I6128">
            <v>0</v>
          </cell>
          <cell r="L6128">
            <v>0</v>
          </cell>
          <cell r="M6128">
            <v>0</v>
          </cell>
          <cell r="N6128">
            <v>0</v>
          </cell>
          <cell r="O6128">
            <v>0</v>
          </cell>
          <cell r="R6128">
            <v>0</v>
          </cell>
          <cell r="S6128">
            <v>0</v>
          </cell>
          <cell r="V6128">
            <v>0</v>
          </cell>
          <cell r="W6128">
            <v>0</v>
          </cell>
          <cell r="X6128">
            <v>0</v>
          </cell>
          <cell r="Y6128">
            <v>0</v>
          </cell>
        </row>
        <row r="6129">
          <cell r="A6129" t="str">
            <v>Mono 40SS HW Financing</v>
          </cell>
          <cell r="E6129" t="str">
            <v>SS HW Financing</v>
          </cell>
          <cell r="G6129">
            <v>0</v>
          </cell>
          <cell r="H6129">
            <v>0</v>
          </cell>
          <cell r="I6129">
            <v>0</v>
          </cell>
          <cell r="M6129">
            <v>0</v>
          </cell>
          <cell r="N6129">
            <v>0</v>
          </cell>
          <cell r="O6129">
            <v>0</v>
          </cell>
          <cell r="R6129">
            <v>0</v>
          </cell>
          <cell r="S6129">
            <v>0</v>
          </cell>
          <cell r="V6129">
            <v>0</v>
          </cell>
          <cell r="W6129">
            <v>0</v>
          </cell>
          <cell r="X6129">
            <v>0</v>
          </cell>
          <cell r="Y6129">
            <v>0</v>
          </cell>
        </row>
        <row r="6130">
          <cell r="A6130" t="str">
            <v>Mono 40SS Software</v>
          </cell>
          <cell r="E6130" t="str">
            <v>SS Software</v>
          </cell>
          <cell r="G6130">
            <v>0</v>
          </cell>
          <cell r="H6130">
            <v>0</v>
          </cell>
          <cell r="I6130">
            <v>0</v>
          </cell>
          <cell r="L6130">
            <v>0</v>
          </cell>
          <cell r="M6130">
            <v>0</v>
          </cell>
          <cell r="N6130">
            <v>0</v>
          </cell>
          <cell r="O6130">
            <v>0</v>
          </cell>
          <cell r="R6130">
            <v>0</v>
          </cell>
          <cell r="S6130">
            <v>0</v>
          </cell>
          <cell r="V6130">
            <v>0</v>
          </cell>
          <cell r="W6130">
            <v>0</v>
          </cell>
          <cell r="X6130">
            <v>0</v>
          </cell>
          <cell r="Y6130">
            <v>0</v>
          </cell>
        </row>
        <row r="6131">
          <cell r="A6131" t="str">
            <v>Mono 40SS SW Finance</v>
          </cell>
          <cell r="E6131" t="str">
            <v>SS SW Finance</v>
          </cell>
          <cell r="G6131">
            <v>0</v>
          </cell>
          <cell r="H6131">
            <v>0</v>
          </cell>
          <cell r="I6131">
            <v>0</v>
          </cell>
          <cell r="M6131">
            <v>0</v>
          </cell>
          <cell r="N6131">
            <v>0</v>
          </cell>
          <cell r="O6131">
            <v>0</v>
          </cell>
          <cell r="R6131">
            <v>0</v>
          </cell>
          <cell r="S6131">
            <v>0</v>
          </cell>
          <cell r="V6131">
            <v>0</v>
          </cell>
          <cell r="W6131">
            <v>0</v>
          </cell>
          <cell r="X6131">
            <v>0</v>
          </cell>
          <cell r="Y6131">
            <v>0</v>
          </cell>
        </row>
        <row r="6132">
          <cell r="A6132" t="str">
            <v>Mono 40SS Implementation</v>
          </cell>
          <cell r="E6132" t="str">
            <v>SS Implementation</v>
          </cell>
          <cell r="G6132">
            <v>0</v>
          </cell>
          <cell r="H6132">
            <v>0</v>
          </cell>
          <cell r="I6132">
            <v>0</v>
          </cell>
          <cell r="L6132">
            <v>0</v>
          </cell>
          <cell r="M6132">
            <v>0</v>
          </cell>
          <cell r="N6132">
            <v>0</v>
          </cell>
          <cell r="O6132">
            <v>0</v>
          </cell>
          <cell r="R6132">
            <v>0</v>
          </cell>
          <cell r="S6132">
            <v>0</v>
          </cell>
          <cell r="V6132">
            <v>0</v>
          </cell>
          <cell r="W6132">
            <v>0</v>
          </cell>
          <cell r="X6132">
            <v>0</v>
          </cell>
          <cell r="Y6132">
            <v>0</v>
          </cell>
        </row>
        <row r="6133">
          <cell r="A6133" t="str">
            <v>Mono 40SS Implement Finance</v>
          </cell>
          <cell r="E6133" t="str">
            <v>SS Implement Finance</v>
          </cell>
          <cell r="G6133">
            <v>0</v>
          </cell>
          <cell r="H6133">
            <v>0</v>
          </cell>
          <cell r="I6133">
            <v>0</v>
          </cell>
          <cell r="M6133">
            <v>0</v>
          </cell>
          <cell r="N6133">
            <v>0</v>
          </cell>
          <cell r="O6133">
            <v>0</v>
          </cell>
          <cell r="R6133">
            <v>0</v>
          </cell>
          <cell r="S6133">
            <v>0</v>
          </cell>
          <cell r="V6133">
            <v>0</v>
          </cell>
          <cell r="W6133">
            <v>0</v>
          </cell>
          <cell r="X6133">
            <v>0</v>
          </cell>
          <cell r="Y6133">
            <v>0</v>
          </cell>
        </row>
        <row r="6134">
          <cell r="A6134" t="str">
            <v>Mono 40SS A&amp;M</v>
          </cell>
          <cell r="E6134" t="str">
            <v>SS A&amp;M</v>
          </cell>
          <cell r="G6134">
            <v>0</v>
          </cell>
          <cell r="H6134">
            <v>0</v>
          </cell>
          <cell r="I6134">
            <v>0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R6134">
            <v>0</v>
          </cell>
          <cell r="S6134">
            <v>0</v>
          </cell>
          <cell r="V6134">
            <v>0</v>
          </cell>
          <cell r="W6134">
            <v>0</v>
          </cell>
          <cell r="X6134">
            <v>0</v>
          </cell>
          <cell r="Y6134">
            <v>0</v>
          </cell>
        </row>
        <row r="6135">
          <cell r="A6135" t="str">
            <v>Mono 40SS Customised Services</v>
          </cell>
          <cell r="E6135" t="str">
            <v>SS Customised Services</v>
          </cell>
          <cell r="G6135">
            <v>0</v>
          </cell>
          <cell r="H6135">
            <v>0</v>
          </cell>
          <cell r="I6135">
            <v>0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R6135">
            <v>0</v>
          </cell>
          <cell r="S6135">
            <v>0</v>
          </cell>
          <cell r="V6135">
            <v>0</v>
          </cell>
          <cell r="W6135">
            <v>0</v>
          </cell>
          <cell r="X6135">
            <v>0</v>
          </cell>
          <cell r="Y6135">
            <v>0</v>
          </cell>
        </row>
        <row r="6136">
          <cell r="A6136" t="str">
            <v>Mono 40SS Cust Services Finance</v>
          </cell>
          <cell r="E6136" t="str">
            <v>SS Cust Services Finance</v>
          </cell>
          <cell r="G6136">
            <v>0</v>
          </cell>
          <cell r="H6136">
            <v>0</v>
          </cell>
          <cell r="I6136">
            <v>0</v>
          </cell>
          <cell r="M6136">
            <v>0</v>
          </cell>
          <cell r="N6136">
            <v>0</v>
          </cell>
          <cell r="O6136">
            <v>0</v>
          </cell>
          <cell r="R6136">
            <v>0</v>
          </cell>
          <cell r="S6136">
            <v>0</v>
          </cell>
          <cell r="V6136">
            <v>0</v>
          </cell>
          <cell r="W6136">
            <v>0</v>
          </cell>
          <cell r="X6136">
            <v>0</v>
          </cell>
          <cell r="Y6136">
            <v>0</v>
          </cell>
        </row>
        <row r="6137">
          <cell r="A6137" t="str">
            <v>Mono 40SS Consulting</v>
          </cell>
          <cell r="E6137" t="str">
            <v>SS Consulting</v>
          </cell>
          <cell r="G6137">
            <v>0</v>
          </cell>
          <cell r="H6137">
            <v>0</v>
          </cell>
          <cell r="I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R6137">
            <v>0</v>
          </cell>
          <cell r="S6137">
            <v>0</v>
          </cell>
          <cell r="V6137">
            <v>0</v>
          </cell>
          <cell r="W6137">
            <v>0</v>
          </cell>
          <cell r="X6137">
            <v>0</v>
          </cell>
          <cell r="Y6137">
            <v>0</v>
          </cell>
        </row>
        <row r="6140">
          <cell r="A6140" t="str">
            <v>Mono 40Buyback</v>
          </cell>
          <cell r="B6140" t="str">
            <v>Mono 40Service fee 1</v>
          </cell>
          <cell r="D6140" t="str">
            <v>Buyback</v>
          </cell>
          <cell r="N6140">
            <v>0</v>
          </cell>
          <cell r="O6140">
            <v>0</v>
          </cell>
          <cell r="R6140">
            <v>0</v>
          </cell>
          <cell r="S6140">
            <v>0</v>
          </cell>
          <cell r="V6140">
            <v>0</v>
          </cell>
          <cell r="W6140">
            <v>0</v>
          </cell>
          <cell r="X6140">
            <v>0</v>
          </cell>
          <cell r="Y6140">
            <v>0</v>
          </cell>
        </row>
        <row r="6141">
          <cell r="A6141" t="str">
            <v>Mono 40Buyback Finance</v>
          </cell>
          <cell r="D6141" t="str">
            <v>Buyback Finance</v>
          </cell>
          <cell r="N6141">
            <v>0</v>
          </cell>
          <cell r="O6141">
            <v>0</v>
          </cell>
          <cell r="S6141">
            <v>0</v>
          </cell>
          <cell r="V6141">
            <v>0</v>
          </cell>
          <cell r="W6141">
            <v>0</v>
          </cell>
          <cell r="X6141">
            <v>0</v>
          </cell>
          <cell r="Y6141">
            <v>0</v>
          </cell>
        </row>
        <row r="6142">
          <cell r="A6142" t="str">
            <v>Mono 40Buyout</v>
          </cell>
          <cell r="D6142" t="str">
            <v>Buyout</v>
          </cell>
          <cell r="G6142">
            <v>0</v>
          </cell>
          <cell r="H6142">
            <v>0</v>
          </cell>
          <cell r="I6142">
            <v>0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R6142">
            <v>0</v>
          </cell>
          <cell r="S6142">
            <v>0</v>
          </cell>
          <cell r="V6142">
            <v>0</v>
          </cell>
          <cell r="W6142">
            <v>0</v>
          </cell>
          <cell r="X6142">
            <v>0</v>
          </cell>
          <cell r="Y6142">
            <v>0</v>
          </cell>
        </row>
        <row r="6143">
          <cell r="A6143" t="str">
            <v>Mono 40Buyout Finance</v>
          </cell>
          <cell r="D6143" t="str">
            <v>Buyout Finance</v>
          </cell>
          <cell r="N6143">
            <v>0</v>
          </cell>
          <cell r="O6143">
            <v>0</v>
          </cell>
          <cell r="S6143">
            <v>0</v>
          </cell>
          <cell r="V6143">
            <v>0</v>
          </cell>
          <cell r="W6143">
            <v>0</v>
          </cell>
          <cell r="X6143">
            <v>0</v>
          </cell>
          <cell r="Y6143">
            <v>0</v>
          </cell>
        </row>
        <row r="6144">
          <cell r="A6144" t="str">
            <v>Mono 40Sign On Bonus</v>
          </cell>
          <cell r="D6144" t="str">
            <v>Sign On Bonus</v>
          </cell>
          <cell r="N6144">
            <v>0</v>
          </cell>
          <cell r="V6144">
            <v>0</v>
          </cell>
          <cell r="W6144">
            <v>0</v>
          </cell>
          <cell r="X6144">
            <v>0</v>
          </cell>
          <cell r="Y6144">
            <v>0</v>
          </cell>
        </row>
        <row r="6145">
          <cell r="A6145" t="str">
            <v>Mono 40Penalties</v>
          </cell>
          <cell r="B6145" t="str">
            <v>Mono 40Service fee 1</v>
          </cell>
          <cell r="D6145" t="str">
            <v>Penalties</v>
          </cell>
          <cell r="F6145" t="str">
            <v>Total Fixed Revenue * %</v>
          </cell>
          <cell r="G6145">
            <v>0</v>
          </cell>
          <cell r="H6145">
            <v>0</v>
          </cell>
          <cell r="I6145">
            <v>0</v>
          </cell>
          <cell r="K6145">
            <v>0</v>
          </cell>
          <cell r="L6145">
            <v>0</v>
          </cell>
          <cell r="M6145">
            <v>0</v>
          </cell>
          <cell r="N6145">
            <v>0</v>
          </cell>
          <cell r="O6145">
            <v>0</v>
          </cell>
          <cell r="R6145">
            <v>0</v>
          </cell>
          <cell r="S6145">
            <v>0</v>
          </cell>
          <cell r="V6145">
            <v>0</v>
          </cell>
          <cell r="W6145">
            <v>0</v>
          </cell>
          <cell r="X6145">
            <v>0</v>
          </cell>
          <cell r="Y6145">
            <v>0</v>
          </cell>
        </row>
        <row r="6146">
          <cell r="A6146" t="str">
            <v>Mono 40Services Uplift</v>
          </cell>
          <cell r="D6146" t="str">
            <v>Services Uplift</v>
          </cell>
          <cell r="G6146">
            <v>0</v>
          </cell>
          <cell r="H6146">
            <v>0</v>
          </cell>
          <cell r="I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R6146">
            <v>0</v>
          </cell>
          <cell r="S6146">
            <v>0</v>
          </cell>
          <cell r="V6146">
            <v>0</v>
          </cell>
          <cell r="W6146">
            <v>0</v>
          </cell>
          <cell r="X6146">
            <v>0</v>
          </cell>
          <cell r="Y6146">
            <v>0</v>
          </cell>
        </row>
        <row r="6149">
          <cell r="B6149" t="str">
            <v>Mono 40Supplies</v>
          </cell>
          <cell r="D6149" t="str">
            <v>TOTAL Consumable Price</v>
          </cell>
          <cell r="E6149" t="str">
            <v>Total Monthly Actual
Vol/Device</v>
          </cell>
          <cell r="G6149" t="str">
            <v>Total Contract Volume/Device</v>
          </cell>
          <cell r="L6149">
            <v>211.6949179767376</v>
          </cell>
          <cell r="M6149">
            <v>0.67254597303915487</v>
          </cell>
          <cell r="N6149">
            <v>646.48744723499999</v>
          </cell>
          <cell r="O6149">
            <v>597.13499999999999</v>
          </cell>
        </row>
        <row r="6150">
          <cell r="A6150" t="str">
            <v>Mono 40CPP</v>
          </cell>
          <cell r="E6150">
            <v>1100</v>
          </cell>
          <cell r="G6150">
            <v>66000</v>
          </cell>
          <cell r="O6150" t="str">
            <v>Mono Click Price</v>
          </cell>
          <cell r="P6150">
            <v>9.0474999999999983E-3</v>
          </cell>
          <cell r="Q6150" t="str">
            <v>Mono Click Cost</v>
          </cell>
          <cell r="R6150">
            <v>2.9051946666666666E-3</v>
          </cell>
          <cell r="T6150" t="str">
            <v>CPP Target Pricing</v>
          </cell>
          <cell r="V6150" t="str">
            <v>COST</v>
          </cell>
          <cell r="W6150" t="str">
            <v>Revenue</v>
          </cell>
          <cell r="X6150" t="str">
            <v>Cost 2</v>
          </cell>
          <cell r="Y6150" t="str">
            <v>Revenue2</v>
          </cell>
          <cell r="AD6150" t="str">
            <v>Toner Target Pricing</v>
          </cell>
        </row>
        <row r="6151">
          <cell r="A6151" t="str">
            <v>Mono 40Toners</v>
          </cell>
          <cell r="B6151" t="str">
            <v>Mono 40Toners</v>
          </cell>
          <cell r="D6151" t="str">
            <v>Toners</v>
          </cell>
          <cell r="L6151">
            <v>98.277079999999998</v>
          </cell>
          <cell r="M6151">
            <v>0.80736783096162135</v>
          </cell>
          <cell r="N6151">
            <v>510.17999999999995</v>
          </cell>
          <cell r="T6151">
            <v>0</v>
          </cell>
          <cell r="V6151">
            <v>982.77080000000001</v>
          </cell>
          <cell r="W6151">
            <v>5101.7999999999993</v>
          </cell>
          <cell r="X6151">
            <v>982.77080000000001</v>
          </cell>
          <cell r="Y6151">
            <v>5101.7999999999993</v>
          </cell>
          <cell r="AD6151">
            <v>0</v>
          </cell>
          <cell r="AE6151" t="str">
            <v>Mono</v>
          </cell>
        </row>
        <row r="6152">
          <cell r="E6152" t="str">
            <v>PN</v>
          </cell>
          <cell r="F6152" t="str">
            <v>SWE</v>
          </cell>
          <cell r="G6152" t="str">
            <v>Yield</v>
          </cell>
          <cell r="H6152" t="str">
            <v>No. of Cart. SWE Included</v>
          </cell>
          <cell r="I6152" t="str">
            <v>No. of Cart. SWE Not Included</v>
          </cell>
          <cell r="J6152" t="str">
            <v>COGs USD</v>
          </cell>
          <cell r="K6152" t="str">
            <v>COGs LC</v>
          </cell>
          <cell r="L6152" t="str">
            <v>AUC LC</v>
          </cell>
          <cell r="N6152" t="str">
            <v>AUR</v>
          </cell>
          <cell r="O6152" t="str">
            <v>Approved Bid</v>
          </cell>
          <cell r="P6152" t="str">
            <v xml:space="preserve">CPP 
</v>
          </cell>
          <cell r="Q6152" t="str">
            <v>Click Cost / Page</v>
          </cell>
          <cell r="R6152" t="str">
            <v>FLOD</v>
          </cell>
          <cell r="S6152" t="str">
            <v>List Price</v>
          </cell>
          <cell r="T6152" t="str">
            <v>Toner Weighted 
Targets/Config</v>
          </cell>
          <cell r="U6152" t="str">
            <v>Calculated Bid</v>
          </cell>
          <cell r="AA6152" t="str">
            <v>% off 2
 Tier</v>
          </cell>
          <cell r="AC6152" t="str">
            <v>% off
 Channel Price</v>
          </cell>
          <cell r="AD6152" t="str">
            <v>Calculated
Weighted target</v>
          </cell>
        </row>
        <row r="6153">
          <cell r="A6153" t="str">
            <v>Mono 40Mono Toner</v>
          </cell>
          <cell r="D6153" t="str">
            <v>Mono Toner</v>
          </cell>
          <cell r="E6153" t="str">
            <v>24B7002</v>
          </cell>
          <cell r="F6153">
            <v>3000</v>
          </cell>
          <cell r="G6153">
            <v>18000</v>
          </cell>
          <cell r="H6153">
            <v>4</v>
          </cell>
          <cell r="I6153">
            <v>3.6666666666666665</v>
          </cell>
          <cell r="J6153">
            <v>26.80284</v>
          </cell>
          <cell r="K6153">
            <v>26.80284</v>
          </cell>
          <cell r="L6153">
            <v>98.277079999999998</v>
          </cell>
          <cell r="M6153">
            <v>0.80736783096162135</v>
          </cell>
          <cell r="N6153">
            <v>510.17999999999995</v>
          </cell>
          <cell r="O6153">
            <v>139.13999999999999</v>
          </cell>
          <cell r="P6153">
            <v>7.729999999999999E-3</v>
          </cell>
          <cell r="Q6153">
            <v>1.4890466666666667E-3</v>
          </cell>
          <cell r="R6153">
            <v>139.13999999999999</v>
          </cell>
          <cell r="S6153">
            <v>139.13999999999999</v>
          </cell>
          <cell r="U6153">
            <v>139.13999999999999</v>
          </cell>
          <cell r="AA6153">
            <v>0</v>
          </cell>
          <cell r="AC6153">
            <v>0</v>
          </cell>
          <cell r="AD6153">
            <v>0.7</v>
          </cell>
        </row>
        <row r="6155">
          <cell r="V6155" t="str">
            <v>COST</v>
          </cell>
          <cell r="W6155" t="str">
            <v>Revenue</v>
          </cell>
          <cell r="X6155" t="str">
            <v>Cost 2</v>
          </cell>
          <cell r="Y6155" t="str">
            <v>Revenue2</v>
          </cell>
        </row>
        <row r="6156">
          <cell r="A6156" t="str">
            <v>Mono 40Consumables</v>
          </cell>
          <cell r="D6156" t="str">
            <v>Consumables</v>
          </cell>
          <cell r="L6156">
            <v>26.475768000000002</v>
          </cell>
          <cell r="M6156">
            <v>0.69552333965844404</v>
          </cell>
          <cell r="N6156">
            <v>86.954999999999998</v>
          </cell>
          <cell r="V6156">
            <v>264.75768000000005</v>
          </cell>
          <cell r="W6156">
            <v>869.55</v>
          </cell>
          <cell r="X6156">
            <v>264.75768000000005</v>
          </cell>
          <cell r="Y6156">
            <v>869.55</v>
          </cell>
        </row>
        <row r="6157">
          <cell r="E6157" t="str">
            <v>PN</v>
          </cell>
          <cell r="F6157" t="str">
            <v>SWE</v>
          </cell>
          <cell r="G6157" t="str">
            <v>Yield</v>
          </cell>
          <cell r="H6157" t="str">
            <v>No. of Cart. SWE Included</v>
          </cell>
          <cell r="I6157" t="str">
            <v>No. of Cart. SWE Not Included</v>
          </cell>
          <cell r="J6157" t="str">
            <v>COGs USD</v>
          </cell>
          <cell r="K6157" t="str">
            <v>COGs LC</v>
          </cell>
          <cell r="L6157" t="str">
            <v>AUC LC</v>
          </cell>
          <cell r="N6157" t="str">
            <v>AUR</v>
          </cell>
          <cell r="O6157" t="str">
            <v>Approved Bid</v>
          </cell>
          <cell r="P6157" t="str">
            <v xml:space="preserve">CPP 
</v>
          </cell>
          <cell r="Q6157" t="str">
            <v>Click Cost / Page</v>
          </cell>
          <cell r="R6157" t="str">
            <v>FLOD</v>
          </cell>
          <cell r="S6157" t="str">
            <v>List Price</v>
          </cell>
          <cell r="T6157" t="str">
            <v>Consumables Weighted 
Targets/Config</v>
          </cell>
          <cell r="U6157" t="str">
            <v>Calculated Bid</v>
          </cell>
          <cell r="AD6157" t="str">
            <v>Calculated
Weighted target</v>
          </cell>
        </row>
        <row r="6158">
          <cell r="A6158" t="str">
            <v>Mono 40Consumable 1</v>
          </cell>
          <cell r="D6158" t="str">
            <v>Consumable 1</v>
          </cell>
          <cell r="E6158" t="str">
            <v>55B0ZA0</v>
          </cell>
          <cell r="F6158">
            <v>40000</v>
          </cell>
          <cell r="G6158">
            <v>40000</v>
          </cell>
          <cell r="H6158">
            <v>1</v>
          </cell>
          <cell r="I6158">
            <v>1.65</v>
          </cell>
          <cell r="J6158">
            <v>16.045920000000002</v>
          </cell>
          <cell r="K6158">
            <v>16.045920000000002</v>
          </cell>
          <cell r="L6158">
            <v>26.475768000000002</v>
          </cell>
          <cell r="M6158">
            <v>0.69552333965844404</v>
          </cell>
          <cell r="N6158">
            <v>86.954999999999998</v>
          </cell>
          <cell r="O6158">
            <v>52.7</v>
          </cell>
          <cell r="P6158">
            <v>1.3174999999999999E-3</v>
          </cell>
          <cell r="Q6158">
            <v>4.0114800000000004E-4</v>
          </cell>
          <cell r="R6158">
            <v>52.7</v>
          </cell>
          <cell r="S6158">
            <v>52.7</v>
          </cell>
          <cell r="U6158">
            <v>52.7</v>
          </cell>
          <cell r="AA6158">
            <v>0</v>
          </cell>
          <cell r="AC6158">
            <v>0</v>
          </cell>
          <cell r="AD6158">
            <v>0.2</v>
          </cell>
        </row>
        <row r="6159">
          <cell r="A6159" t="str">
            <v>Mono 40Consumable 2</v>
          </cell>
          <cell r="D6159" t="str">
            <v>Consumable 2</v>
          </cell>
          <cell r="E6159">
            <v>0</v>
          </cell>
          <cell r="F6159">
            <v>0</v>
          </cell>
          <cell r="G6159">
            <v>0</v>
          </cell>
          <cell r="H6159">
            <v>0</v>
          </cell>
          <cell r="I6159">
            <v>0</v>
          </cell>
          <cell r="J6159">
            <v>0</v>
          </cell>
          <cell r="K6159">
            <v>0</v>
          </cell>
          <cell r="L6159">
            <v>0</v>
          </cell>
          <cell r="M6159">
            <v>0</v>
          </cell>
          <cell r="N6159">
            <v>0</v>
          </cell>
          <cell r="O6159">
            <v>0</v>
          </cell>
          <cell r="P6159">
            <v>0</v>
          </cell>
          <cell r="Q6159">
            <v>0</v>
          </cell>
          <cell r="R6159">
            <v>0</v>
          </cell>
          <cell r="S6159">
            <v>0</v>
          </cell>
          <cell r="U6159">
            <v>0</v>
          </cell>
          <cell r="AA6159">
            <v>0</v>
          </cell>
          <cell r="AC6159">
            <v>0</v>
          </cell>
        </row>
        <row r="6160">
          <cell r="A6160" t="str">
            <v>Mono 40Consumable 3</v>
          </cell>
          <cell r="D6160" t="str">
            <v>Consumable 3</v>
          </cell>
          <cell r="E6160">
            <v>0</v>
          </cell>
          <cell r="F6160">
            <v>0</v>
          </cell>
          <cell r="G6160">
            <v>0</v>
          </cell>
          <cell r="H6160">
            <v>0</v>
          </cell>
          <cell r="I6160">
            <v>0</v>
          </cell>
          <cell r="J6160">
            <v>0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0</v>
          </cell>
          <cell r="Q6160">
            <v>0</v>
          </cell>
          <cell r="R6160">
            <v>0</v>
          </cell>
          <cell r="S6160">
            <v>0</v>
          </cell>
          <cell r="U6160">
            <v>0</v>
          </cell>
          <cell r="AA6160">
            <v>0</v>
          </cell>
          <cell r="AC6160">
            <v>0</v>
          </cell>
        </row>
        <row r="6161">
          <cell r="A6161" t="str">
            <v>Mono 40Consumable 4</v>
          </cell>
          <cell r="D6161" t="str">
            <v>Consumable 4</v>
          </cell>
          <cell r="E6161">
            <v>0</v>
          </cell>
          <cell r="F6161">
            <v>0</v>
          </cell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0</v>
          </cell>
          <cell r="L6161">
            <v>0</v>
          </cell>
          <cell r="M6161">
            <v>0</v>
          </cell>
          <cell r="N6161">
            <v>0</v>
          </cell>
          <cell r="O6161">
            <v>0</v>
          </cell>
          <cell r="P6161">
            <v>0</v>
          </cell>
          <cell r="Q6161">
            <v>0</v>
          </cell>
          <cell r="R6161">
            <v>0</v>
          </cell>
          <cell r="S6161">
            <v>0</v>
          </cell>
          <cell r="U6161">
            <v>0</v>
          </cell>
        </row>
        <row r="6162">
          <cell r="A6162" t="str">
            <v>Mono 40Consumable 5</v>
          </cell>
          <cell r="D6162" t="str">
            <v>Consumable 5</v>
          </cell>
          <cell r="E6162">
            <v>0</v>
          </cell>
          <cell r="F6162">
            <v>0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0</v>
          </cell>
          <cell r="Q6162">
            <v>0</v>
          </cell>
          <cell r="R6162">
            <v>0</v>
          </cell>
          <cell r="S6162">
            <v>0</v>
          </cell>
          <cell r="U6162">
            <v>0</v>
          </cell>
        </row>
        <row r="6163">
          <cell r="A6163" t="str">
            <v>Mono 40Consumable 6</v>
          </cell>
          <cell r="D6163" t="str">
            <v>Consumable 6</v>
          </cell>
          <cell r="E6163">
            <v>0</v>
          </cell>
          <cell r="F6163">
            <v>0</v>
          </cell>
          <cell r="G6163">
            <v>0</v>
          </cell>
          <cell r="H6163">
            <v>0</v>
          </cell>
          <cell r="I6163">
            <v>0</v>
          </cell>
          <cell r="J6163">
            <v>0</v>
          </cell>
          <cell r="K6163">
            <v>0</v>
          </cell>
          <cell r="L6163">
            <v>0</v>
          </cell>
          <cell r="M6163">
            <v>0</v>
          </cell>
          <cell r="N6163">
            <v>0</v>
          </cell>
          <cell r="O6163">
            <v>0</v>
          </cell>
          <cell r="P6163">
            <v>0</v>
          </cell>
          <cell r="Q6163">
            <v>0</v>
          </cell>
          <cell r="R6163">
            <v>0</v>
          </cell>
          <cell r="S6163">
            <v>0</v>
          </cell>
          <cell r="U6163">
            <v>0</v>
          </cell>
        </row>
        <row r="6164">
          <cell r="A6164" t="str">
            <v>Mono 40Consumable 7</v>
          </cell>
          <cell r="D6164" t="str">
            <v>Consumable 7</v>
          </cell>
          <cell r="E6164">
            <v>0</v>
          </cell>
          <cell r="F6164">
            <v>0</v>
          </cell>
          <cell r="G6164">
            <v>0</v>
          </cell>
          <cell r="H6164">
            <v>0</v>
          </cell>
          <cell r="I6164">
            <v>0</v>
          </cell>
          <cell r="J6164">
            <v>0</v>
          </cell>
          <cell r="K6164">
            <v>0</v>
          </cell>
          <cell r="L6164">
            <v>0</v>
          </cell>
          <cell r="M6164">
            <v>0</v>
          </cell>
          <cell r="N6164">
            <v>0</v>
          </cell>
          <cell r="O6164">
            <v>0</v>
          </cell>
          <cell r="P6164">
            <v>0</v>
          </cell>
          <cell r="Q6164">
            <v>0</v>
          </cell>
          <cell r="R6164">
            <v>0</v>
          </cell>
          <cell r="S6164">
            <v>0</v>
          </cell>
          <cell r="U6164">
            <v>0</v>
          </cell>
        </row>
        <row r="6165">
          <cell r="A6165" t="str">
            <v>Mono 40Consumable 8</v>
          </cell>
          <cell r="D6165" t="str">
            <v>Consumable 8</v>
          </cell>
          <cell r="E6165">
            <v>0</v>
          </cell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0</v>
          </cell>
          <cell r="K6165">
            <v>0</v>
          </cell>
          <cell r="L6165">
            <v>0</v>
          </cell>
          <cell r="M6165">
            <v>0</v>
          </cell>
          <cell r="N6165">
            <v>0</v>
          </cell>
          <cell r="O6165">
            <v>0</v>
          </cell>
          <cell r="P6165">
            <v>0</v>
          </cell>
          <cell r="Q6165">
            <v>0</v>
          </cell>
          <cell r="R6165">
            <v>0</v>
          </cell>
          <cell r="S6165">
            <v>0</v>
          </cell>
          <cell r="U6165">
            <v>0</v>
          </cell>
        </row>
        <row r="6166">
          <cell r="A6166" t="str">
            <v>Mono 40Consumable 9</v>
          </cell>
          <cell r="D6166" t="str">
            <v>Consumable 9</v>
          </cell>
          <cell r="E6166">
            <v>0</v>
          </cell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>
            <v>0</v>
          </cell>
          <cell r="L6166">
            <v>0</v>
          </cell>
          <cell r="M6166">
            <v>0</v>
          </cell>
          <cell r="N6166">
            <v>0</v>
          </cell>
          <cell r="O6166">
            <v>0</v>
          </cell>
          <cell r="P6166">
            <v>0</v>
          </cell>
          <cell r="Q6166">
            <v>0</v>
          </cell>
          <cell r="R6166">
            <v>0</v>
          </cell>
          <cell r="S6166">
            <v>0</v>
          </cell>
          <cell r="U6166">
            <v>0</v>
          </cell>
          <cell r="AA6166">
            <v>0</v>
          </cell>
          <cell r="AC6166">
            <v>0</v>
          </cell>
        </row>
        <row r="6167">
          <cell r="A6167" t="str">
            <v>Mono 40Consumable 10</v>
          </cell>
          <cell r="D6167" t="str">
            <v>Consumable 10</v>
          </cell>
          <cell r="E6167">
            <v>0</v>
          </cell>
          <cell r="F6167">
            <v>0</v>
          </cell>
          <cell r="G6167">
            <v>0</v>
          </cell>
          <cell r="H6167">
            <v>0</v>
          </cell>
          <cell r="I6167">
            <v>0</v>
          </cell>
          <cell r="J6167">
            <v>0</v>
          </cell>
          <cell r="K6167">
            <v>0</v>
          </cell>
          <cell r="L6167">
            <v>0</v>
          </cell>
          <cell r="M6167">
            <v>0</v>
          </cell>
          <cell r="N6167">
            <v>0</v>
          </cell>
          <cell r="O6167">
            <v>0</v>
          </cell>
          <cell r="P6167">
            <v>0</v>
          </cell>
          <cell r="Q6167">
            <v>0</v>
          </cell>
          <cell r="R6167">
            <v>0</v>
          </cell>
          <cell r="S6167">
            <v>0</v>
          </cell>
          <cell r="U6167">
            <v>0</v>
          </cell>
          <cell r="AA6167">
            <v>0</v>
          </cell>
        </row>
        <row r="6169">
          <cell r="V6169" t="str">
            <v>COST</v>
          </cell>
          <cell r="W6169" t="str">
            <v>Revenue</v>
          </cell>
          <cell r="X6169" t="str">
            <v>Cost 2</v>
          </cell>
          <cell r="Y6169" t="str">
            <v>Revenue2</v>
          </cell>
        </row>
        <row r="6170">
          <cell r="A6170" t="str">
            <v>Mono 40Maintenance Kits</v>
          </cell>
          <cell r="B6170" t="str">
            <v>Mono 40Maintenance Kits</v>
          </cell>
          <cell r="D6170" t="str">
            <v>Maintenance Kits</v>
          </cell>
          <cell r="E6170" t="str">
            <v>PN</v>
          </cell>
          <cell r="F6170" t="str">
            <v>SWE</v>
          </cell>
          <cell r="G6170" t="str">
            <v>Yield</v>
          </cell>
          <cell r="H6170" t="str">
            <v>No. of Cart. SWE Included</v>
          </cell>
          <cell r="I6170" t="str">
            <v>No. of Cart. SWE Not Included</v>
          </cell>
          <cell r="J6170" t="str">
            <v>COGs USD</v>
          </cell>
          <cell r="K6170" t="str">
            <v>COGs LC</v>
          </cell>
          <cell r="L6170">
            <v>19.952069976737594</v>
          </cell>
          <cell r="M6170">
            <v>0.59572278388278388</v>
          </cell>
          <cell r="N6170">
            <v>49.352447234999985</v>
          </cell>
          <cell r="O6170" t="str">
            <v>Approved Bid</v>
          </cell>
          <cell r="P6170" t="str">
            <v xml:space="preserve">CPP 
</v>
          </cell>
          <cell r="Q6170" t="str">
            <v>Click Cost / Page</v>
          </cell>
          <cell r="R6170" t="str">
            <v>FLOD</v>
          </cell>
          <cell r="S6170" t="str">
            <v>List Price</v>
          </cell>
          <cell r="T6170" t="str">
            <v>Maintenance Kit Weighted 
Targets/Config</v>
          </cell>
          <cell r="U6170" t="str">
            <v>Calculated Bid</v>
          </cell>
          <cell r="V6170">
            <v>199.52069976737593</v>
          </cell>
          <cell r="W6170">
            <v>493.52447234999988</v>
          </cell>
          <cell r="X6170">
            <v>199.52069976737593</v>
          </cell>
          <cell r="Y6170">
            <v>493.52447234999988</v>
          </cell>
          <cell r="AD6170" t="str">
            <v>Calculated
Weighted target</v>
          </cell>
        </row>
        <row r="6171">
          <cell r="A6171" t="str">
            <v>Mono 40Maintenance Kit 1</v>
          </cell>
          <cell r="D6171" t="str">
            <v>Maintenance Kit 1</v>
          </cell>
          <cell r="E6171" t="str">
            <v>41X4472</v>
          </cell>
          <cell r="F6171">
            <v>0</v>
          </cell>
          <cell r="G6171">
            <v>100000</v>
          </cell>
          <cell r="H6171">
            <v>0.36155638999999989</v>
          </cell>
          <cell r="I6171">
            <v>0.36155638999999989</v>
          </cell>
          <cell r="J6171">
            <v>55.183839999999996</v>
          </cell>
          <cell r="K6171">
            <v>55.183839999999996</v>
          </cell>
          <cell r="L6171">
            <v>19.952069976737594</v>
          </cell>
          <cell r="M6171">
            <v>0.59572278388278388</v>
          </cell>
          <cell r="N6171">
            <v>49.352447234999985</v>
          </cell>
          <cell r="O6171">
            <v>136.5</v>
          </cell>
          <cell r="P6171">
            <v>0</v>
          </cell>
          <cell r="Q6171">
            <v>0</v>
          </cell>
          <cell r="R6171">
            <v>136.5</v>
          </cell>
          <cell r="U6171">
            <v>136.5</v>
          </cell>
          <cell r="AA6171">
            <v>0</v>
          </cell>
          <cell r="AD6171">
            <v>0.1</v>
          </cell>
        </row>
        <row r="6172">
          <cell r="A6172" t="str">
            <v>Mono 40Maintenance Kit 2</v>
          </cell>
          <cell r="D6172" t="str">
            <v>Maintenance Kit 2</v>
          </cell>
          <cell r="E6172">
            <v>0</v>
          </cell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0</v>
          </cell>
          <cell r="Q6172">
            <v>0</v>
          </cell>
          <cell r="R6172">
            <v>0</v>
          </cell>
          <cell r="U6172">
            <v>0</v>
          </cell>
        </row>
        <row r="6173">
          <cell r="A6173" t="str">
            <v>Mono 40Maintenance Kit 3</v>
          </cell>
          <cell r="D6173" t="str">
            <v>Maintenance Kit 3</v>
          </cell>
          <cell r="E6173">
            <v>0</v>
          </cell>
          <cell r="F6173">
            <v>0</v>
          </cell>
          <cell r="G6173">
            <v>0</v>
          </cell>
          <cell r="H6173">
            <v>0</v>
          </cell>
          <cell r="I6173">
            <v>0</v>
          </cell>
          <cell r="J6173">
            <v>0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0</v>
          </cell>
          <cell r="Q6173">
            <v>0</v>
          </cell>
          <cell r="R6173">
            <v>0</v>
          </cell>
          <cell r="U6173">
            <v>0</v>
          </cell>
        </row>
        <row r="6174">
          <cell r="A6174" t="str">
            <v>Mono 40Maintenance Kit 4</v>
          </cell>
          <cell r="D6174" t="str">
            <v>Maintenance Kit 4</v>
          </cell>
          <cell r="E6174">
            <v>0</v>
          </cell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0</v>
          </cell>
          <cell r="K6174">
            <v>0</v>
          </cell>
          <cell r="L6174">
            <v>0</v>
          </cell>
          <cell r="M6174">
            <v>0</v>
          </cell>
          <cell r="N6174">
            <v>0</v>
          </cell>
          <cell r="O6174">
            <v>0</v>
          </cell>
          <cell r="P6174">
            <v>0</v>
          </cell>
          <cell r="Q6174">
            <v>0</v>
          </cell>
          <cell r="R6174">
            <v>0</v>
          </cell>
          <cell r="U6174">
            <v>0</v>
          </cell>
        </row>
        <row r="6175">
          <cell r="A6175" t="str">
            <v>Mono 40Maintenance Kit 5</v>
          </cell>
          <cell r="D6175" t="str">
            <v>Maintenance Kit 5</v>
          </cell>
          <cell r="E6175">
            <v>0</v>
          </cell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0</v>
          </cell>
          <cell r="Q6175">
            <v>0</v>
          </cell>
          <cell r="R6175">
            <v>0</v>
          </cell>
          <cell r="U6175">
            <v>0</v>
          </cell>
        </row>
        <row r="6176">
          <cell r="A6176" t="str">
            <v>Mono 40Maintenance Kit 6</v>
          </cell>
          <cell r="D6176" t="str">
            <v>Maintenance Kit 6</v>
          </cell>
          <cell r="E6176">
            <v>0</v>
          </cell>
          <cell r="F6176">
            <v>0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0</v>
          </cell>
          <cell r="Q6176">
            <v>0</v>
          </cell>
          <cell r="R6176">
            <v>0</v>
          </cell>
          <cell r="U6176">
            <v>0</v>
          </cell>
        </row>
        <row r="6177">
          <cell r="A6177" t="str">
            <v>Mono 40Maintenance Kit 7</v>
          </cell>
          <cell r="D6177" t="str">
            <v>Maintenance Kit 7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0</v>
          </cell>
          <cell r="Q6177">
            <v>0</v>
          </cell>
          <cell r="U6177">
            <v>0</v>
          </cell>
        </row>
        <row r="6178">
          <cell r="A6178" t="str">
            <v>Mono 40Maintenance Kit 8</v>
          </cell>
          <cell r="D6178" t="str">
            <v>Maintenance Kit 8</v>
          </cell>
          <cell r="L6178">
            <v>0</v>
          </cell>
          <cell r="M6178">
            <v>0</v>
          </cell>
          <cell r="N6178">
            <v>0</v>
          </cell>
          <cell r="O6178">
            <v>0</v>
          </cell>
          <cell r="P6178">
            <v>0</v>
          </cell>
          <cell r="Q6178">
            <v>0</v>
          </cell>
          <cell r="U6178">
            <v>0</v>
          </cell>
        </row>
        <row r="6179">
          <cell r="A6179" t="str">
            <v>Mono 40Maintenance Kit 9</v>
          </cell>
          <cell r="D6179" t="str">
            <v>Maintenance Kit 9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0</v>
          </cell>
          <cell r="Q6179">
            <v>0</v>
          </cell>
          <cell r="U6179">
            <v>0</v>
          </cell>
        </row>
        <row r="6180">
          <cell r="A6180" t="str">
            <v>Mono 40Maintenance Kit 10</v>
          </cell>
          <cell r="D6180" t="str">
            <v>Maintenance Kit 10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0</v>
          </cell>
          <cell r="Q6180">
            <v>0</v>
          </cell>
          <cell r="U6180">
            <v>0</v>
          </cell>
          <cell r="AA6180">
            <v>0</v>
          </cell>
        </row>
        <row r="6181">
          <cell r="A6181" t="str">
            <v>Mono 40Maintenance Kit Installation</v>
          </cell>
          <cell r="D6181" t="str">
            <v>Maintenance Kit Installation</v>
          </cell>
          <cell r="H6181">
            <v>0.36155638999999989</v>
          </cell>
          <cell r="I6181">
            <v>0.36155638999999989</v>
          </cell>
          <cell r="K6181">
            <v>138.82</v>
          </cell>
          <cell r="L6181">
            <v>0</v>
          </cell>
          <cell r="M6181">
            <v>0</v>
          </cell>
          <cell r="N6181">
            <v>0</v>
          </cell>
          <cell r="O6181">
            <v>173.52499999999998</v>
          </cell>
          <cell r="P6181">
            <v>0</v>
          </cell>
          <cell r="Q6181">
            <v>0</v>
          </cell>
        </row>
        <row r="6182">
          <cell r="T6182">
            <v>0.89999999999999991</v>
          </cell>
        </row>
        <row r="6183">
          <cell r="V6183" t="str">
            <v>COST</v>
          </cell>
          <cell r="W6183" t="str">
            <v>Revenue</v>
          </cell>
          <cell r="X6183" t="str">
            <v>Cost 2</v>
          </cell>
          <cell r="Y6183" t="str">
            <v>Revenue2</v>
          </cell>
        </row>
        <row r="6184">
          <cell r="A6184" t="str">
            <v>Mono 40Consumable Logistic/Shipping</v>
          </cell>
          <cell r="D6184" t="str">
            <v>Logistics, Shipping and Service Delivery</v>
          </cell>
          <cell r="E6184" t="str">
            <v>PN</v>
          </cell>
          <cell r="F6184" t="str">
            <v>SWE</v>
          </cell>
          <cell r="G6184" t="str">
            <v>Yield</v>
          </cell>
          <cell r="H6184" t="str">
            <v>No. of Cart. SWE Included</v>
          </cell>
          <cell r="I6184" t="str">
            <v>No. of Cart. SWE Not Included</v>
          </cell>
          <cell r="J6184" t="str">
            <v>COGs USD</v>
          </cell>
          <cell r="K6184" t="str">
            <v>COGs LC</v>
          </cell>
          <cell r="L6184" t="str">
            <v>AUC LC</v>
          </cell>
          <cell r="N6184" t="str">
            <v>AUR</v>
          </cell>
          <cell r="O6184" t="str">
            <v>Approved Bid</v>
          </cell>
          <cell r="P6184" t="str">
            <v xml:space="preserve">CPP 
</v>
          </cell>
          <cell r="Q6184" t="str">
            <v>Click Cost / Page</v>
          </cell>
          <cell r="R6184" t="str">
            <v>FLOD</v>
          </cell>
          <cell r="S6184" t="str">
            <v>List Price</v>
          </cell>
          <cell r="V6184">
            <v>669.9</v>
          </cell>
          <cell r="W6184">
            <v>0</v>
          </cell>
          <cell r="X6184">
            <v>669.9</v>
          </cell>
          <cell r="Y6184">
            <v>0</v>
          </cell>
        </row>
        <row r="6185">
          <cell r="A6185" t="str">
            <v>Mono 40Toner Fulfillment to installed base</v>
          </cell>
          <cell r="D6185" t="str">
            <v>Toner Fulfillment to installed base</v>
          </cell>
          <cell r="H6185">
            <v>5</v>
          </cell>
          <cell r="I6185">
            <v>5.3166666666666664</v>
          </cell>
          <cell r="K6185">
            <v>12.6</v>
          </cell>
          <cell r="L6185">
            <v>66.989999999999995</v>
          </cell>
          <cell r="M6185">
            <v>0</v>
          </cell>
          <cell r="N6185">
            <v>0</v>
          </cell>
          <cell r="O6185">
            <v>0</v>
          </cell>
          <cell r="P6185">
            <v>0</v>
          </cell>
          <cell r="Q6185">
            <v>1.0149999999999998E-3</v>
          </cell>
          <cell r="V6185">
            <v>669.9</v>
          </cell>
          <cell r="W6185">
            <v>0</v>
          </cell>
          <cell r="X6185">
            <v>669.9</v>
          </cell>
          <cell r="Y6185">
            <v>0</v>
          </cell>
        </row>
        <row r="6186">
          <cell r="A6186" t="str">
            <v>Mono 40Toner Onsite Replacement/Exchange</v>
          </cell>
          <cell r="D6186" t="str">
            <v>Toner Onsite Replacement/Exchange</v>
          </cell>
          <cell r="H6186">
            <v>5</v>
          </cell>
          <cell r="I6186">
            <v>5.3166666666666664</v>
          </cell>
          <cell r="K6186">
            <v>0</v>
          </cell>
          <cell r="L6186">
            <v>0</v>
          </cell>
          <cell r="M6186">
            <v>0.2</v>
          </cell>
          <cell r="N6186">
            <v>0</v>
          </cell>
          <cell r="O6186">
            <v>0</v>
          </cell>
          <cell r="P6186">
            <v>0</v>
          </cell>
          <cell r="Q6186">
            <v>0</v>
          </cell>
          <cell r="V6186">
            <v>0</v>
          </cell>
          <cell r="W6186">
            <v>0</v>
          </cell>
          <cell r="X6186">
            <v>0</v>
          </cell>
          <cell r="Y6186">
            <v>0</v>
          </cell>
        </row>
        <row r="6189">
          <cell r="D6189" t="str">
            <v>Consumable Channel Margin Uplift</v>
          </cell>
          <cell r="E6189" t="str">
            <v>PN</v>
          </cell>
          <cell r="F6189" t="str">
            <v>SWE</v>
          </cell>
          <cell r="G6189" t="str">
            <v>Yield</v>
          </cell>
          <cell r="H6189" t="str">
            <v>No. of Cart. SWE Included</v>
          </cell>
          <cell r="I6189" t="str">
            <v>No. of Cart. SWE Not Included</v>
          </cell>
          <cell r="J6189" t="str">
            <v>COGs USD</v>
          </cell>
          <cell r="K6189" t="str">
            <v>COGs LC</v>
          </cell>
          <cell r="L6189" t="str">
            <v>AUC LC</v>
          </cell>
          <cell r="N6189" t="str">
            <v>AUR</v>
          </cell>
          <cell r="O6189" t="str">
            <v>Approved Bid</v>
          </cell>
          <cell r="P6189" t="str">
            <v xml:space="preserve">CPP 
</v>
          </cell>
          <cell r="Q6189" t="str">
            <v>Click Cost / Page</v>
          </cell>
          <cell r="R6189" t="str">
            <v>FLOD</v>
          </cell>
          <cell r="S6189" t="str">
            <v>List Price</v>
          </cell>
          <cell r="V6189" t="str">
            <v>COST</v>
          </cell>
          <cell r="W6189" t="str">
            <v>Revenue</v>
          </cell>
          <cell r="X6189" t="str">
            <v>Cost 2</v>
          </cell>
          <cell r="Y6189" t="str">
            <v>Revenue2</v>
          </cell>
        </row>
        <row r="6190">
          <cell r="A6190" t="str">
            <v>Mono 40Consumable Total Channel Margin uplift</v>
          </cell>
          <cell r="D6190" t="str">
            <v>Consumable Total Channel Margin uplift</v>
          </cell>
          <cell r="H6190">
            <v>5</v>
          </cell>
          <cell r="I6190">
            <v>5.3166666666666664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0</v>
          </cell>
          <cell r="Q6190">
            <v>0</v>
          </cell>
          <cell r="V6190">
            <v>0</v>
          </cell>
          <cell r="W6190">
            <v>0</v>
          </cell>
          <cell r="X6190">
            <v>0</v>
          </cell>
          <cell r="Y6190">
            <v>0</v>
          </cell>
        </row>
        <row r="6200">
          <cell r="A6200" t="str">
            <v>29S8150</v>
          </cell>
          <cell r="B6200" t="str">
            <v>Mono 41New Lexmark</v>
          </cell>
          <cell r="C6200" t="str">
            <v>Mono 41</v>
          </cell>
          <cell r="D6200" t="str">
            <v>XM3142</v>
          </cell>
          <cell r="E6200" t="str">
            <v>Total Monthly Actual
Vol/Device</v>
          </cell>
          <cell r="F6200" t="str">
            <v>Total Contract Value (TCV)</v>
          </cell>
          <cell r="G6200" t="str">
            <v>Total Contract Volume/Device</v>
          </cell>
          <cell r="L6200">
            <v>926.12355451495591</v>
          </cell>
          <cell r="M6200">
            <v>0.71963581106668673</v>
          </cell>
          <cell r="N6200">
            <v>3303.2876204287336</v>
          </cell>
          <cell r="V6200">
            <v>9261.2355451495587</v>
          </cell>
          <cell r="W6200">
            <v>33032.876204287335</v>
          </cell>
          <cell r="X6200">
            <v>660000</v>
          </cell>
        </row>
        <row r="6201">
          <cell r="A6201" t="str">
            <v>Mono 41PPP</v>
          </cell>
          <cell r="C6201" t="str">
            <v>New Lexmark</v>
          </cell>
          <cell r="D6201" t="str">
            <v>Contract Volume</v>
          </cell>
          <cell r="E6201">
            <v>1100</v>
          </cell>
          <cell r="F6201">
            <v>31767.178531017329</v>
          </cell>
          <cell r="G6201">
            <v>66000</v>
          </cell>
          <cell r="J6201" t="str">
            <v xml:space="preserve"> Services Cost Element 
Included in Click</v>
          </cell>
          <cell r="K6201" t="str">
            <v>Monthly Fixed Cost</v>
          </cell>
          <cell r="L6201" t="str">
            <v>Cost</v>
          </cell>
          <cell r="M6201" t="str">
            <v>GP %</v>
          </cell>
          <cell r="N6201" t="str">
            <v>Revenue</v>
          </cell>
          <cell r="O6201" t="str">
            <v>Monthly Fixed Charge</v>
          </cell>
          <cell r="P6201" t="str">
            <v>All-Incl. Mono 
CPP</v>
          </cell>
          <cell r="R6201" t="str">
            <v>Blended CPP</v>
          </cell>
          <cell r="S6201" t="str">
            <v>Services Revenue Element Included in Click</v>
          </cell>
          <cell r="X6201">
            <v>0</v>
          </cell>
        </row>
        <row r="6202">
          <cell r="A6202" t="str">
            <v>Mono 41TOTAL Fixed</v>
          </cell>
          <cell r="B6202" t="str">
            <v>Mono 41PPP</v>
          </cell>
          <cell r="D6202" t="str">
            <v>TOTAL Fixed</v>
          </cell>
          <cell r="J6202">
            <v>0</v>
          </cell>
          <cell r="K6202">
            <v>8.3343763079736402</v>
          </cell>
          <cell r="L6202">
            <v>714.42863653821837</v>
          </cell>
          <cell r="M6202">
            <v>0.73931164899388824</v>
          </cell>
          <cell r="N6202">
            <v>2740.5468398604003</v>
          </cell>
          <cell r="O6202">
            <v>40.179215073063077</v>
          </cell>
          <cell r="P6202">
            <v>4.4305170268441184E-2</v>
          </cell>
          <cell r="R6202">
            <v>4.4305170268441184E-2</v>
          </cell>
          <cell r="S6202">
            <v>0</v>
          </cell>
        </row>
        <row r="6203">
          <cell r="F6203" t="str">
            <v>Total Cost -
Upfront Charge</v>
          </cell>
          <cell r="G6203" t="str">
            <v>HW Total Cost - Included in Click</v>
          </cell>
          <cell r="H6203" t="str">
            <v>HW Total Cost - COGS</v>
          </cell>
          <cell r="I6203" t="str">
            <v>HW Total Cost - OCOGS</v>
          </cell>
          <cell r="J6203" t="str">
            <v>HW Total Cost - Monthly Fixed Charge</v>
          </cell>
          <cell r="K6203" t="str">
            <v>HW Total Cost -
Upfront</v>
          </cell>
          <cell r="L6203" t="str">
            <v>HW Total Cost</v>
          </cell>
          <cell r="N6203" t="str">
            <v>HW Total Revenue</v>
          </cell>
          <cell r="O6203" t="str">
            <v>HW Total Revenue - Fixed Monthly Charge</v>
          </cell>
          <cell r="Q6203" t="str">
            <v>Total Revenue -
Upfront Charge</v>
          </cell>
          <cell r="R6203" t="str">
            <v>HW Revenue Total - Upfront Charge</v>
          </cell>
          <cell r="S6203" t="str">
            <v>HW Revenue Total - Included in Click</v>
          </cell>
          <cell r="V6203" t="str">
            <v>COST</v>
          </cell>
          <cell r="W6203" t="str">
            <v>Revenue</v>
          </cell>
          <cell r="X6203" t="str">
            <v>Cost 2</v>
          </cell>
          <cell r="Y6203" t="str">
            <v>Revenue2</v>
          </cell>
        </row>
        <row r="6204">
          <cell r="A6204" t="str">
            <v>Mono 41Hardware</v>
          </cell>
          <cell r="B6204" t="str">
            <v>Mono 41Hardware</v>
          </cell>
          <cell r="D6204" t="str">
            <v>Hardware</v>
          </cell>
          <cell r="F6204">
            <v>164.1748</v>
          </cell>
          <cell r="G6204">
            <v>0</v>
          </cell>
          <cell r="H6204">
            <v>1</v>
          </cell>
          <cell r="I6204">
            <v>1</v>
          </cell>
          <cell r="J6204">
            <v>3.3333333333333333E-2</v>
          </cell>
          <cell r="K6204">
            <v>0</v>
          </cell>
          <cell r="L6204">
            <v>2</v>
          </cell>
          <cell r="M6204">
            <v>0.99847523786289338</v>
          </cell>
          <cell r="N6204">
            <v>1311.68</v>
          </cell>
          <cell r="O6204">
            <v>21.861333333333334</v>
          </cell>
          <cell r="Q6204">
            <v>252.57661538461539</v>
          </cell>
          <cell r="R6204">
            <v>0</v>
          </cell>
          <cell r="S6204">
            <v>0</v>
          </cell>
          <cell r="V6204">
            <v>20</v>
          </cell>
          <cell r="W6204">
            <v>13116.800000000001</v>
          </cell>
          <cell r="X6204">
            <v>20</v>
          </cell>
          <cell r="Y6204">
            <v>13116.800000000001</v>
          </cell>
        </row>
        <row r="6205">
          <cell r="A6205" t="str">
            <v>Mono 41BMC</v>
          </cell>
          <cell r="D6205" t="str">
            <v>QUO-92868-Y5V1S2</v>
          </cell>
          <cell r="E6205" t="str">
            <v>Mono 41</v>
          </cell>
          <cell r="F6205" t="str">
            <v>PN</v>
          </cell>
          <cell r="G6205" t="str">
            <v>QTY</v>
          </cell>
          <cell r="H6205" t="str">
            <v>WW BMC USD</v>
          </cell>
          <cell r="I6205" t="str">
            <v>All Geo Level
OCOGs USD</v>
          </cell>
          <cell r="J6205" t="str">
            <v>AUC USD</v>
          </cell>
          <cell r="L6205" t="str">
            <v>AUC LC</v>
          </cell>
          <cell r="M6205" t="str">
            <v>GP%</v>
          </cell>
          <cell r="N6205" t="str">
            <v>AUR</v>
          </cell>
          <cell r="O6205" t="str">
            <v>Monthly Fixed Charge</v>
          </cell>
          <cell r="P6205" t="str">
            <v>FLOD</v>
          </cell>
          <cell r="Q6205" t="str">
            <v>List Price</v>
          </cell>
          <cell r="R6205" t="str">
            <v>Upfront Charge</v>
          </cell>
          <cell r="S6205" t="str">
            <v>Included in Click Charge</v>
          </cell>
          <cell r="T6205" t="str">
            <v>Approved Bid</v>
          </cell>
          <cell r="V6205">
            <v>10</v>
          </cell>
          <cell r="W6205" t="str">
            <v>BMC</v>
          </cell>
        </row>
        <row r="6206">
          <cell r="A6206" t="str">
            <v>Mono 41HW</v>
          </cell>
          <cell r="B6206" t="str">
            <v>Update This Config. Only ?</v>
          </cell>
          <cell r="E6206" t="str">
            <v>HW</v>
          </cell>
          <cell r="F6206" t="str">
            <v>29S8150</v>
          </cell>
          <cell r="G6206">
            <v>10</v>
          </cell>
          <cell r="H6206">
            <v>1</v>
          </cell>
          <cell r="I6206">
            <v>1</v>
          </cell>
          <cell r="J6206">
            <v>2</v>
          </cell>
          <cell r="L6206">
            <v>2</v>
          </cell>
          <cell r="M6206">
            <v>0.99847523786289338</v>
          </cell>
          <cell r="N6206">
            <v>1311.68</v>
          </cell>
          <cell r="O6206">
            <v>21.861333333333334</v>
          </cell>
          <cell r="P6206">
            <v>762</v>
          </cell>
          <cell r="Q6206">
            <v>762</v>
          </cell>
          <cell r="R6206">
            <v>0</v>
          </cell>
          <cell r="S6206">
            <v>0</v>
          </cell>
          <cell r="T6206">
            <v>1311.68</v>
          </cell>
          <cell r="V6206">
            <v>10</v>
          </cell>
          <cell r="W6206" t="str">
            <v>OCOGs</v>
          </cell>
        </row>
        <row r="6207">
          <cell r="A6207" t="str">
            <v>Mono 41Feature 1</v>
          </cell>
          <cell r="E6207" t="str">
            <v>Feature 1</v>
          </cell>
          <cell r="F6207">
            <v>0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L6207">
            <v>0</v>
          </cell>
          <cell r="M6207">
            <v>0</v>
          </cell>
          <cell r="N6207">
            <v>0</v>
          </cell>
          <cell r="O6207">
            <v>0</v>
          </cell>
          <cell r="P6207">
            <v>0</v>
          </cell>
          <cell r="Q6207">
            <v>0</v>
          </cell>
          <cell r="R6207">
            <v>0</v>
          </cell>
          <cell r="S6207">
            <v>0</v>
          </cell>
          <cell r="T6207">
            <v>0</v>
          </cell>
        </row>
        <row r="6208">
          <cell r="A6208" t="str">
            <v>Mono 41Feature 2</v>
          </cell>
          <cell r="E6208" t="str">
            <v>Feature 2</v>
          </cell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0</v>
          </cell>
          <cell r="Q6208">
            <v>0</v>
          </cell>
          <cell r="R6208">
            <v>0</v>
          </cell>
          <cell r="S6208">
            <v>0</v>
          </cell>
          <cell r="T6208">
            <v>0</v>
          </cell>
        </row>
        <row r="6209">
          <cell r="A6209" t="str">
            <v>Mono 41Feature 3</v>
          </cell>
          <cell r="E6209" t="str">
            <v>Feature 3</v>
          </cell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L6209">
            <v>0</v>
          </cell>
          <cell r="M6209">
            <v>0</v>
          </cell>
          <cell r="N6209">
            <v>0</v>
          </cell>
          <cell r="O6209">
            <v>0</v>
          </cell>
          <cell r="P6209">
            <v>0</v>
          </cell>
          <cell r="Q6209">
            <v>0</v>
          </cell>
          <cell r="R6209">
            <v>0</v>
          </cell>
          <cell r="S6209">
            <v>0</v>
          </cell>
          <cell r="T6209">
            <v>0</v>
          </cell>
        </row>
        <row r="6210">
          <cell r="A6210" t="str">
            <v>Mono 41Feature 4</v>
          </cell>
          <cell r="E6210" t="str">
            <v>Feature 4</v>
          </cell>
          <cell r="F6210">
            <v>0</v>
          </cell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L6210">
            <v>0</v>
          </cell>
          <cell r="M6210">
            <v>0</v>
          </cell>
          <cell r="N6210">
            <v>0</v>
          </cell>
          <cell r="O6210">
            <v>0</v>
          </cell>
          <cell r="P6210">
            <v>0</v>
          </cell>
          <cell r="Q6210">
            <v>0</v>
          </cell>
          <cell r="R6210">
            <v>0</v>
          </cell>
          <cell r="S6210">
            <v>0</v>
          </cell>
          <cell r="T6210">
            <v>0</v>
          </cell>
        </row>
        <row r="6211">
          <cell r="A6211" t="str">
            <v>Mono 41Feature 5</v>
          </cell>
          <cell r="E6211" t="str">
            <v>Feature 5</v>
          </cell>
          <cell r="F6211">
            <v>0</v>
          </cell>
          <cell r="G6211">
            <v>0</v>
          </cell>
          <cell r="H6211">
            <v>0</v>
          </cell>
          <cell r="I6211">
            <v>0</v>
          </cell>
          <cell r="J6211">
            <v>0</v>
          </cell>
          <cell r="L6211">
            <v>0</v>
          </cell>
          <cell r="M6211">
            <v>0</v>
          </cell>
          <cell r="N6211">
            <v>0</v>
          </cell>
          <cell r="O6211">
            <v>0</v>
          </cell>
          <cell r="P6211">
            <v>0</v>
          </cell>
          <cell r="Q6211">
            <v>0</v>
          </cell>
          <cell r="R6211">
            <v>0</v>
          </cell>
          <cell r="S6211">
            <v>0</v>
          </cell>
          <cell r="T6211">
            <v>0</v>
          </cell>
        </row>
        <row r="6212">
          <cell r="V6212" t="str">
            <v>COST</v>
          </cell>
          <cell r="W6212" t="str">
            <v>Revenue</v>
          </cell>
          <cell r="X6212" t="str">
            <v>Cost 2</v>
          </cell>
          <cell r="Y6212" t="str">
            <v>Revenue2</v>
          </cell>
        </row>
        <row r="6213">
          <cell r="A6213" t="str">
            <v>Mono 41HW Total Channel Margin uplift</v>
          </cell>
          <cell r="D6213" t="str">
            <v>HW Total Channel Margin uplift</v>
          </cell>
          <cell r="G6213">
            <v>0</v>
          </cell>
          <cell r="H6213">
            <v>0</v>
          </cell>
          <cell r="I6213">
            <v>0</v>
          </cell>
          <cell r="L6213">
            <v>0</v>
          </cell>
          <cell r="M6213">
            <v>0</v>
          </cell>
          <cell r="N6213">
            <v>0</v>
          </cell>
          <cell r="O6213">
            <v>0</v>
          </cell>
          <cell r="R6213">
            <v>0</v>
          </cell>
          <cell r="S6213">
            <v>0</v>
          </cell>
          <cell r="V6213">
            <v>0</v>
          </cell>
          <cell r="W6213">
            <v>0</v>
          </cell>
        </row>
        <row r="6214">
          <cell r="A6214" t="str">
            <v>Mono 41HW Finance</v>
          </cell>
          <cell r="D6214" t="str">
            <v>HW Finance</v>
          </cell>
          <cell r="H6214">
            <v>0</v>
          </cell>
          <cell r="I6214">
            <v>0</v>
          </cell>
          <cell r="M6214">
            <v>0</v>
          </cell>
          <cell r="N6214">
            <v>402.84341919081635</v>
          </cell>
          <cell r="O6214">
            <v>6.7140569865136062</v>
          </cell>
          <cell r="R6214">
            <v>0</v>
          </cell>
          <cell r="S6214">
            <v>0</v>
          </cell>
          <cell r="V6214">
            <v>0</v>
          </cell>
          <cell r="W6214">
            <v>4028.4341919081635</v>
          </cell>
        </row>
        <row r="6215">
          <cell r="A6215" t="str">
            <v>Mono 41Fleet Flexibility</v>
          </cell>
          <cell r="B6215" t="str">
            <v>Mono 41Service Fee1</v>
          </cell>
          <cell r="D6215" t="str">
            <v>Fleet Flexibility</v>
          </cell>
          <cell r="N6215">
            <v>0</v>
          </cell>
          <cell r="O6215">
            <v>0</v>
          </cell>
          <cell r="R6215">
            <v>0</v>
          </cell>
          <cell r="S6215">
            <v>0</v>
          </cell>
          <cell r="V6215">
            <v>0</v>
          </cell>
          <cell r="W6215">
            <v>0</v>
          </cell>
        </row>
        <row r="6216">
          <cell r="A6216" t="str">
            <v>Mono 41Fleet Flex Finance</v>
          </cell>
          <cell r="D6216" t="str">
            <v>Fleet Flex Finance</v>
          </cell>
          <cell r="N6216">
            <v>0</v>
          </cell>
          <cell r="O6216">
            <v>0</v>
          </cell>
          <cell r="R6216">
            <v>0</v>
          </cell>
          <cell r="S6216">
            <v>0</v>
          </cell>
          <cell r="T6216" t="str">
            <v>Target Pricing</v>
          </cell>
          <cell r="V6216">
            <v>0</v>
          </cell>
          <cell r="W6216">
            <v>0</v>
          </cell>
        </row>
        <row r="6217">
          <cell r="T6217" t="str">
            <v/>
          </cell>
          <cell r="U6217" t="str">
            <v>Monthly Base Target</v>
          </cell>
        </row>
        <row r="6218">
          <cell r="T6218" t="str">
            <v/>
          </cell>
          <cell r="U6218" t="str">
            <v>MPS Services margin</v>
          </cell>
        </row>
        <row r="6219">
          <cell r="A6219" t="str">
            <v>Mono 41MPS Maintenance</v>
          </cell>
          <cell r="B6219" t="str">
            <v>Mono 41MPS Maintenance</v>
          </cell>
          <cell r="D6219" t="str">
            <v>MPS Maintenance</v>
          </cell>
          <cell r="G6219">
            <v>0</v>
          </cell>
          <cell r="H6219">
            <v>164.1748</v>
          </cell>
          <cell r="I6219">
            <v>0</v>
          </cell>
          <cell r="L6219">
            <v>214.3660580598</v>
          </cell>
          <cell r="M6219">
            <v>0.35000000000000003</v>
          </cell>
          <cell r="N6219">
            <v>329.79393547661539</v>
          </cell>
          <cell r="O6219">
            <v>0</v>
          </cell>
          <cell r="R6219">
            <v>252.57661538461539</v>
          </cell>
          <cell r="S6219">
            <v>0</v>
          </cell>
          <cell r="V6219">
            <v>2143.6605805979998</v>
          </cell>
          <cell r="W6219">
            <v>3297.9393547661539</v>
          </cell>
        </row>
        <row r="6220">
          <cell r="G6220" t="str">
            <v>Included in Click Cost</v>
          </cell>
          <cell r="H6220" t="str">
            <v>Upfront Cost</v>
          </cell>
          <cell r="I6220" t="str">
            <v>Monthly Fixed Cost</v>
          </cell>
          <cell r="J6220" t="str">
            <v>COGs USD</v>
          </cell>
          <cell r="K6220" t="str">
            <v>COGs LC</v>
          </cell>
          <cell r="L6220" t="str">
            <v xml:space="preserve">AUC </v>
          </cell>
          <cell r="M6220" t="str">
            <v>GP%</v>
          </cell>
          <cell r="N6220" t="str">
            <v xml:space="preserve">AUR </v>
          </cell>
          <cell r="O6220" t="str">
            <v>Monthly Fixed Charge</v>
          </cell>
          <cell r="R6220" t="str">
            <v>Upfront Charge</v>
          </cell>
          <cell r="S6220" t="str">
            <v>Included in Click Charge</v>
          </cell>
          <cell r="T6220">
            <v>0</v>
          </cell>
          <cell r="U6220" t="str">
            <v>Upfront Target</v>
          </cell>
          <cell r="V6220" t="str">
            <v>COST</v>
          </cell>
          <cell r="W6220" t="str">
            <v>Revenue</v>
          </cell>
          <cell r="X6220" t="str">
            <v>Cost 2</v>
          </cell>
          <cell r="Y6220" t="str">
            <v>Revenue2</v>
          </cell>
        </row>
        <row r="6221">
          <cell r="A6221" t="str">
            <v xml:space="preserve">Mono 41Service Action Cost </v>
          </cell>
          <cell r="E6221" t="str">
            <v xml:space="preserve">Service Action Cost </v>
          </cell>
          <cell r="G6221">
            <v>0</v>
          </cell>
          <cell r="H6221">
            <v>164.1748</v>
          </cell>
          <cell r="I6221">
            <v>0</v>
          </cell>
          <cell r="K6221">
            <v>164.1748</v>
          </cell>
          <cell r="L6221">
            <v>164.1748</v>
          </cell>
          <cell r="M6221">
            <v>0.35</v>
          </cell>
          <cell r="N6221">
            <v>252.57661538461539</v>
          </cell>
          <cell r="O6221">
            <v>0</v>
          </cell>
          <cell r="R6221">
            <v>252.57661538461539</v>
          </cell>
          <cell r="S6221">
            <v>0</v>
          </cell>
          <cell r="V6221">
            <v>1641.748</v>
          </cell>
          <cell r="W6221">
            <v>2525.7661538461539</v>
          </cell>
          <cell r="X6221">
            <v>1641.748</v>
          </cell>
          <cell r="Y6221">
            <v>2525.7661538461539</v>
          </cell>
        </row>
        <row r="6222">
          <cell r="A6222" t="str">
            <v>Mono 41Dedicated Onsite Labor</v>
          </cell>
          <cell r="E6222" t="str">
            <v>Dedicated Onsite Labor</v>
          </cell>
          <cell r="G6222">
            <v>0</v>
          </cell>
          <cell r="H6222">
            <v>0</v>
          </cell>
          <cell r="I6222">
            <v>0</v>
          </cell>
          <cell r="K6222">
            <v>0</v>
          </cell>
          <cell r="L6222">
            <v>0</v>
          </cell>
          <cell r="M6222">
            <v>0</v>
          </cell>
          <cell r="N6222">
            <v>0</v>
          </cell>
          <cell r="O6222">
            <v>0</v>
          </cell>
          <cell r="R6222">
            <v>0</v>
          </cell>
          <cell r="S6222">
            <v>0</v>
          </cell>
          <cell r="V6222">
            <v>0</v>
          </cell>
          <cell r="W6222">
            <v>0</v>
          </cell>
          <cell r="X6222">
            <v>0</v>
          </cell>
          <cell r="Y6222">
            <v>0</v>
          </cell>
        </row>
        <row r="6223">
          <cell r="A6223" t="str">
            <v>Mono 41Other costs</v>
          </cell>
          <cell r="E6223" t="str">
            <v>Other costs</v>
          </cell>
          <cell r="G6223">
            <v>0</v>
          </cell>
          <cell r="H6223">
            <v>0</v>
          </cell>
          <cell r="I6223">
            <v>0</v>
          </cell>
          <cell r="L6223">
            <v>50.191258059799985</v>
          </cell>
          <cell r="M6223">
            <v>0.35000000000000003</v>
          </cell>
          <cell r="N6223">
            <v>77.21732009199998</v>
          </cell>
          <cell r="O6223">
            <v>0</v>
          </cell>
          <cell r="R6223">
            <v>0</v>
          </cell>
          <cell r="S6223">
            <v>0</v>
          </cell>
          <cell r="V6223">
            <v>501.91258059799986</v>
          </cell>
          <cell r="W6223">
            <v>772.17320091999977</v>
          </cell>
          <cell r="X6223">
            <v>501.91258059799986</v>
          </cell>
          <cell r="Y6223">
            <v>772.17320091999977</v>
          </cell>
        </row>
        <row r="6224">
          <cell r="A6224" t="str">
            <v>Mono 41Spare devices/parts</v>
          </cell>
          <cell r="F6224" t="str">
            <v>Spare devices/parts</v>
          </cell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0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R6224">
            <v>0</v>
          </cell>
          <cell r="S6224">
            <v>0</v>
          </cell>
          <cell r="V6224">
            <v>0</v>
          </cell>
          <cell r="W6224">
            <v>0</v>
          </cell>
          <cell r="X6224">
            <v>0</v>
          </cell>
          <cell r="Y6224">
            <v>0</v>
          </cell>
        </row>
        <row r="6225">
          <cell r="A6225" t="str">
            <v>Mono 41Spares Finance</v>
          </cell>
          <cell r="F6225" t="str">
            <v>Spares Finance</v>
          </cell>
          <cell r="G6225">
            <v>0</v>
          </cell>
          <cell r="H6225">
            <v>0</v>
          </cell>
          <cell r="I6225">
            <v>0</v>
          </cell>
          <cell r="M6225">
            <v>0</v>
          </cell>
          <cell r="N6225">
            <v>0</v>
          </cell>
          <cell r="O6225">
            <v>0</v>
          </cell>
          <cell r="R6225">
            <v>0</v>
          </cell>
          <cell r="S6225">
            <v>0</v>
          </cell>
          <cell r="V6225">
            <v>0</v>
          </cell>
          <cell r="W6225">
            <v>0</v>
          </cell>
          <cell r="X6225">
            <v>0</v>
          </cell>
          <cell r="Y6225">
            <v>0</v>
          </cell>
        </row>
        <row r="6226">
          <cell r="A6226" t="str">
            <v>Mono 41SLA performance reporting</v>
          </cell>
          <cell r="F6226" t="str">
            <v>SLA performance reporting</v>
          </cell>
          <cell r="G6226">
            <v>0</v>
          </cell>
          <cell r="H6226">
            <v>0</v>
          </cell>
          <cell r="I6226">
            <v>0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R6226">
            <v>0</v>
          </cell>
          <cell r="S6226">
            <v>0</v>
          </cell>
          <cell r="V6226">
            <v>0</v>
          </cell>
          <cell r="W6226">
            <v>0</v>
          </cell>
          <cell r="X6226">
            <v>0</v>
          </cell>
          <cell r="Y6226">
            <v>0</v>
          </cell>
        </row>
        <row r="6227">
          <cell r="A6227" t="str">
            <v>Mono 41Service system interface/integration</v>
          </cell>
          <cell r="F6227" t="str">
            <v>Service system interface/integration</v>
          </cell>
          <cell r="G6227">
            <v>0</v>
          </cell>
          <cell r="H6227">
            <v>0</v>
          </cell>
          <cell r="I6227">
            <v>0</v>
          </cell>
          <cell r="K6227">
            <v>0</v>
          </cell>
          <cell r="L6227">
            <v>0</v>
          </cell>
          <cell r="M6227">
            <v>0</v>
          </cell>
          <cell r="N6227">
            <v>0</v>
          </cell>
          <cell r="O6227">
            <v>0</v>
          </cell>
          <cell r="R6227">
            <v>0</v>
          </cell>
          <cell r="S6227">
            <v>0</v>
          </cell>
          <cell r="V6227">
            <v>0</v>
          </cell>
          <cell r="W6227">
            <v>0</v>
          </cell>
          <cell r="X6227">
            <v>0</v>
          </cell>
          <cell r="Y6227">
            <v>0</v>
          </cell>
        </row>
        <row r="6228">
          <cell r="A6228" t="str">
            <v>Mono 41Maintenance Kit</v>
          </cell>
          <cell r="F6228" t="str">
            <v>Maintenance Kit</v>
          </cell>
          <cell r="I6228">
            <v>0</v>
          </cell>
          <cell r="L6228">
            <v>50.191258059799985</v>
          </cell>
          <cell r="M6228">
            <v>0.35</v>
          </cell>
          <cell r="N6228">
            <v>77.21732009199998</v>
          </cell>
          <cell r="O6228">
            <v>0</v>
          </cell>
          <cell r="V6228">
            <v>501.91258059799986</v>
          </cell>
          <cell r="W6228">
            <v>772.17320091999977</v>
          </cell>
          <cell r="X6228">
            <v>501.91258059799986</v>
          </cell>
          <cell r="Y6228">
            <v>772.17320091999977</v>
          </cell>
        </row>
        <row r="6229">
          <cell r="A6229" t="str">
            <v>Mono 41Maintenance Uplift</v>
          </cell>
          <cell r="D6229" t="str">
            <v>Maintenance Uplift</v>
          </cell>
          <cell r="G6229">
            <v>0</v>
          </cell>
          <cell r="H6229">
            <v>0</v>
          </cell>
          <cell r="I6229">
            <v>0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R6229">
            <v>0</v>
          </cell>
          <cell r="S6229">
            <v>0</v>
          </cell>
          <cell r="V6229">
            <v>0</v>
          </cell>
          <cell r="W6229">
            <v>0</v>
          </cell>
          <cell r="X6229">
            <v>0</v>
          </cell>
          <cell r="Y6229">
            <v>0</v>
          </cell>
        </row>
        <row r="6232">
          <cell r="A6232" t="str">
            <v>Mono 41Implementation</v>
          </cell>
          <cell r="B6232" t="str">
            <v>Mono 41Implementation</v>
          </cell>
          <cell r="D6232" t="str">
            <v>Implementation</v>
          </cell>
          <cell r="G6232">
            <v>0</v>
          </cell>
          <cell r="H6232">
            <v>0</v>
          </cell>
          <cell r="I6232">
            <v>3.6121953351508846</v>
          </cell>
          <cell r="L6232">
            <v>216.73172010905307</v>
          </cell>
          <cell r="M6232">
            <v>0.37100069271045655</v>
          </cell>
          <cell r="N6232">
            <v>344.56591223126145</v>
          </cell>
          <cell r="O6232">
            <v>5.7427652038543568</v>
          </cell>
          <cell r="R6232">
            <v>0</v>
          </cell>
          <cell r="S6232">
            <v>0</v>
          </cell>
          <cell r="V6232">
            <v>2167.3172010905309</v>
          </cell>
          <cell r="W6232">
            <v>3445.6591223126143</v>
          </cell>
          <cell r="X6232">
            <v>2167.3172010905309</v>
          </cell>
          <cell r="Y6232">
            <v>3445.6591223126143</v>
          </cell>
        </row>
        <row r="6233">
          <cell r="D6233" t="str">
            <v>Assessment</v>
          </cell>
          <cell r="G6233" t="str">
            <v>Included in Click Cost</v>
          </cell>
          <cell r="H6233" t="str">
            <v>Upfront Cost</v>
          </cell>
          <cell r="I6233" t="str">
            <v>Monthly Fixed Cost</v>
          </cell>
          <cell r="J6233" t="str">
            <v>COGs USD</v>
          </cell>
          <cell r="K6233" t="str">
            <v>COGs LC</v>
          </cell>
          <cell r="L6233" t="str">
            <v xml:space="preserve">AUC </v>
          </cell>
          <cell r="M6233" t="str">
            <v>GP%</v>
          </cell>
          <cell r="N6233" t="str">
            <v xml:space="preserve">AUR </v>
          </cell>
          <cell r="O6233" t="str">
            <v>Monthly Fixed Charge</v>
          </cell>
          <cell r="R6233" t="str">
            <v>Upfront Charge</v>
          </cell>
          <cell r="S6233" t="str">
            <v>Included in Click Charge</v>
          </cell>
          <cell r="V6233" t="str">
            <v>COST</v>
          </cell>
          <cell r="W6233" t="str">
            <v>Revenue</v>
          </cell>
          <cell r="X6233" t="str">
            <v>Cost 2</v>
          </cell>
          <cell r="Y6233" t="str">
            <v>Revenue2</v>
          </cell>
        </row>
        <row r="6234">
          <cell r="A6234" t="str">
            <v>Mono 41Assessment</v>
          </cell>
          <cell r="E6234" t="str">
            <v>Assessment</v>
          </cell>
          <cell r="G6234">
            <v>0</v>
          </cell>
          <cell r="H6234">
            <v>0</v>
          </cell>
          <cell r="I6234">
            <v>0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R6234">
            <v>0</v>
          </cell>
          <cell r="S6234">
            <v>0</v>
          </cell>
          <cell r="V6234">
            <v>0</v>
          </cell>
          <cell r="W6234">
            <v>0</v>
          </cell>
          <cell r="X6234">
            <v>0</v>
          </cell>
          <cell r="Y6234">
            <v>0</v>
          </cell>
        </row>
        <row r="6235">
          <cell r="A6235" t="str">
            <v>Mono 41Assmnt Finance</v>
          </cell>
          <cell r="E6235" t="str">
            <v>Assmnt Finance</v>
          </cell>
          <cell r="G6235">
            <v>0</v>
          </cell>
          <cell r="H6235">
            <v>0</v>
          </cell>
          <cell r="I6235">
            <v>0</v>
          </cell>
          <cell r="M6235">
            <v>0</v>
          </cell>
          <cell r="N6235">
            <v>0</v>
          </cell>
          <cell r="O6235">
            <v>0</v>
          </cell>
          <cell r="R6235">
            <v>0</v>
          </cell>
          <cell r="S6235">
            <v>0</v>
          </cell>
          <cell r="V6235">
            <v>0</v>
          </cell>
          <cell r="W6235">
            <v>0</v>
          </cell>
          <cell r="X6235">
            <v>0</v>
          </cell>
          <cell r="Y6235">
            <v>0</v>
          </cell>
        </row>
        <row r="6236">
          <cell r="D6236" t="str">
            <v>Deployment</v>
          </cell>
        </row>
        <row r="6237">
          <cell r="A6237" t="str">
            <v xml:space="preserve">Mono 41New HW Installation </v>
          </cell>
          <cell r="E6237" t="str">
            <v xml:space="preserve">New HW Installation </v>
          </cell>
          <cell r="G6237">
            <v>0</v>
          </cell>
          <cell r="H6237">
            <v>0</v>
          </cell>
          <cell r="I6237">
            <v>3.1974999999999998</v>
          </cell>
          <cell r="K6237">
            <v>191.85</v>
          </cell>
          <cell r="L6237">
            <v>191.85</v>
          </cell>
          <cell r="M6237">
            <v>0.2</v>
          </cell>
          <cell r="N6237">
            <v>239.81249999999997</v>
          </cell>
          <cell r="O6237">
            <v>3.9968749999999997</v>
          </cell>
          <cell r="R6237">
            <v>0</v>
          </cell>
          <cell r="S6237">
            <v>0</v>
          </cell>
          <cell r="V6237">
            <v>1918.5</v>
          </cell>
          <cell r="W6237">
            <v>2398.1249999999995</v>
          </cell>
          <cell r="X6237">
            <v>1918.5</v>
          </cell>
          <cell r="Y6237">
            <v>2398.1249999999995</v>
          </cell>
        </row>
        <row r="6238">
          <cell r="A6238" t="str">
            <v>Mono 41New HW Install Finance</v>
          </cell>
          <cell r="E6238" t="str">
            <v>New HW Install Finance</v>
          </cell>
          <cell r="G6238">
            <v>0</v>
          </cell>
          <cell r="H6238">
            <v>0</v>
          </cell>
          <cell r="I6238">
            <v>0</v>
          </cell>
          <cell r="M6238">
            <v>0</v>
          </cell>
          <cell r="N6238">
            <v>73.65126209494511</v>
          </cell>
          <cell r="O6238">
            <v>1.2275210349157519</v>
          </cell>
          <cell r="R6238">
            <v>0</v>
          </cell>
          <cell r="S6238">
            <v>0</v>
          </cell>
          <cell r="V6238">
            <v>0</v>
          </cell>
          <cell r="W6238">
            <v>736.51262094945105</v>
          </cell>
          <cell r="X6238">
            <v>0</v>
          </cell>
          <cell r="Y6238">
            <v>736.51262094945105</v>
          </cell>
        </row>
        <row r="6239">
          <cell r="A6239" t="str">
            <v>Mono 41Logistic -Deinstallation (Existing Devices)</v>
          </cell>
          <cell r="E6239" t="str">
            <v>Logistic -Deinstallation (Existing Devices)</v>
          </cell>
          <cell r="G6239">
            <v>0</v>
          </cell>
          <cell r="H6239">
            <v>0</v>
          </cell>
          <cell r="I6239">
            <v>0</v>
          </cell>
          <cell r="K6239">
            <v>0</v>
          </cell>
          <cell r="L6239">
            <v>0</v>
          </cell>
          <cell r="M6239">
            <v>0</v>
          </cell>
          <cell r="N6239">
            <v>0</v>
          </cell>
          <cell r="O6239">
            <v>0</v>
          </cell>
          <cell r="R6239">
            <v>0</v>
          </cell>
          <cell r="S6239">
            <v>0</v>
          </cell>
          <cell r="V6239">
            <v>0</v>
          </cell>
          <cell r="W6239">
            <v>0</v>
          </cell>
          <cell r="X6239">
            <v>0</v>
          </cell>
          <cell r="Y6239">
            <v>0</v>
          </cell>
        </row>
        <row r="6240">
          <cell r="A6240" t="str">
            <v>Mono 41Logistic -Deinstall (Existing Devices) Finance</v>
          </cell>
          <cell r="E6240" t="str">
            <v>Logistic -Deinstall (Existing Devices) Finance</v>
          </cell>
          <cell r="G6240">
            <v>0</v>
          </cell>
          <cell r="H6240">
            <v>0</v>
          </cell>
          <cell r="I6240">
            <v>0</v>
          </cell>
          <cell r="M6240">
            <v>0</v>
          </cell>
          <cell r="N6240">
            <v>0</v>
          </cell>
          <cell r="O6240">
            <v>0</v>
          </cell>
          <cell r="R6240">
            <v>0</v>
          </cell>
          <cell r="S6240">
            <v>0</v>
          </cell>
          <cell r="V6240">
            <v>0</v>
          </cell>
          <cell r="W6240">
            <v>0</v>
          </cell>
          <cell r="X6240">
            <v>0</v>
          </cell>
          <cell r="Y6240">
            <v>0</v>
          </cell>
        </row>
        <row r="6241">
          <cell r="A6241" t="str">
            <v>Mono 41Project Management</v>
          </cell>
          <cell r="E6241" t="str">
            <v>Project Management</v>
          </cell>
          <cell r="G6241">
            <v>0</v>
          </cell>
          <cell r="H6241">
            <v>0</v>
          </cell>
          <cell r="I6241">
            <v>0</v>
          </cell>
          <cell r="K6241">
            <v>0</v>
          </cell>
          <cell r="L6241">
            <v>0</v>
          </cell>
          <cell r="M6241">
            <v>0</v>
          </cell>
          <cell r="N6241">
            <v>0</v>
          </cell>
          <cell r="O6241">
            <v>0</v>
          </cell>
          <cell r="R6241">
            <v>0</v>
          </cell>
          <cell r="S6241">
            <v>0</v>
          </cell>
          <cell r="V6241">
            <v>0</v>
          </cell>
          <cell r="W6241">
            <v>0</v>
          </cell>
          <cell r="X6241">
            <v>0</v>
          </cell>
          <cell r="Y6241">
            <v>0</v>
          </cell>
        </row>
        <row r="6242">
          <cell r="A6242" t="str">
            <v>Mono 41Project Mgmt Finance</v>
          </cell>
          <cell r="E6242" t="str">
            <v>Project Mgmt Finance</v>
          </cell>
          <cell r="G6242">
            <v>0</v>
          </cell>
          <cell r="H6242">
            <v>0</v>
          </cell>
          <cell r="I6242">
            <v>0</v>
          </cell>
          <cell r="M6242">
            <v>0</v>
          </cell>
          <cell r="N6242">
            <v>0</v>
          </cell>
          <cell r="O6242">
            <v>0</v>
          </cell>
          <cell r="R6242">
            <v>0</v>
          </cell>
          <cell r="S6242">
            <v>0</v>
          </cell>
          <cell r="V6242">
            <v>0</v>
          </cell>
          <cell r="W6242">
            <v>0</v>
          </cell>
          <cell r="X6242">
            <v>0</v>
          </cell>
          <cell r="Y6242">
            <v>0</v>
          </cell>
        </row>
        <row r="6243">
          <cell r="A6243" t="str">
            <v xml:space="preserve">Mono 41Additional Costs (i.e. HW SPR's) </v>
          </cell>
          <cell r="E6243" t="str">
            <v xml:space="preserve">Additional Costs (i.e. HW SPR's) </v>
          </cell>
          <cell r="G6243">
            <v>0</v>
          </cell>
          <cell r="H6243">
            <v>0</v>
          </cell>
          <cell r="I6243">
            <v>0.16379928104058275</v>
          </cell>
          <cell r="K6243">
            <v>9.8279568624349647</v>
          </cell>
          <cell r="L6243">
            <v>9.8279568624349647</v>
          </cell>
          <cell r="M6243">
            <v>0.2</v>
          </cell>
          <cell r="N6243">
            <v>12.284946078043705</v>
          </cell>
          <cell r="O6243">
            <v>0.2047491013007284</v>
          </cell>
          <cell r="R6243">
            <v>0</v>
          </cell>
          <cell r="S6243">
            <v>0</v>
          </cell>
          <cell r="V6243">
            <v>98.27956862434965</v>
          </cell>
          <cell r="W6243">
            <v>122.84946078043704</v>
          </cell>
          <cell r="X6243">
            <v>98.27956862434965</v>
          </cell>
          <cell r="Y6243">
            <v>122.84946078043704</v>
          </cell>
        </row>
        <row r="6244">
          <cell r="A6244" t="str">
            <v>Mono 41Training Services (Beyond key user)</v>
          </cell>
          <cell r="E6244" t="str">
            <v>Training Services (Beyond key user)</v>
          </cell>
          <cell r="G6244">
            <v>0</v>
          </cell>
          <cell r="H6244">
            <v>0</v>
          </cell>
          <cell r="I6244">
            <v>0</v>
          </cell>
          <cell r="K6244">
            <v>0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R6244">
            <v>0</v>
          </cell>
          <cell r="S6244">
            <v>0</v>
          </cell>
          <cell r="V6244">
            <v>0</v>
          </cell>
          <cell r="W6244">
            <v>0</v>
          </cell>
          <cell r="X6244">
            <v>0</v>
          </cell>
          <cell r="Y6244">
            <v>0</v>
          </cell>
        </row>
        <row r="6245">
          <cell r="A6245" t="str">
            <v>Mono 41Training Services Finance</v>
          </cell>
          <cell r="E6245" t="str">
            <v>Training Services Finance</v>
          </cell>
          <cell r="G6245">
            <v>0</v>
          </cell>
          <cell r="H6245">
            <v>0</v>
          </cell>
          <cell r="I6245">
            <v>0</v>
          </cell>
          <cell r="M6245">
            <v>0</v>
          </cell>
          <cell r="N6245">
            <v>0</v>
          </cell>
          <cell r="O6245">
            <v>0</v>
          </cell>
          <cell r="R6245">
            <v>0</v>
          </cell>
          <cell r="S6245">
            <v>0</v>
          </cell>
          <cell r="V6245">
            <v>0</v>
          </cell>
          <cell r="W6245">
            <v>0</v>
          </cell>
          <cell r="X6245">
            <v>0</v>
          </cell>
          <cell r="Y6245">
            <v>0</v>
          </cell>
        </row>
        <row r="6246">
          <cell r="A6246" t="str">
            <v xml:space="preserve">Mono 41Transition &amp; travel </v>
          </cell>
          <cell r="E6246" t="str">
            <v xml:space="preserve">Transition &amp; travel </v>
          </cell>
          <cell r="G6246">
            <v>0</v>
          </cell>
          <cell r="H6246">
            <v>0</v>
          </cell>
          <cell r="I6246">
            <v>0.2508960541103018</v>
          </cell>
          <cell r="K6246">
            <v>15.053763246618109</v>
          </cell>
          <cell r="L6246">
            <v>15.053763246618109</v>
          </cell>
          <cell r="M6246">
            <v>0.2</v>
          </cell>
          <cell r="N6246">
            <v>18.817204058272637</v>
          </cell>
          <cell r="O6246">
            <v>0.31362006763787725</v>
          </cell>
          <cell r="R6246">
            <v>0</v>
          </cell>
          <cell r="S6246">
            <v>0</v>
          </cell>
          <cell r="V6246">
            <v>150.53763246618109</v>
          </cell>
          <cell r="W6246">
            <v>188.17204058272637</v>
          </cell>
          <cell r="X6246">
            <v>150.53763246618109</v>
          </cell>
          <cell r="Y6246">
            <v>188.17204058272637</v>
          </cell>
        </row>
        <row r="6247">
          <cell r="A6247" t="str">
            <v>Mono 41Account Setup (Inc. Proj. Mgt)</v>
          </cell>
          <cell r="E6247" t="str">
            <v>Account Setup (Inc. Proj. Mgt)</v>
          </cell>
          <cell r="G6247">
            <v>0</v>
          </cell>
          <cell r="H6247">
            <v>0</v>
          </cell>
          <cell r="I6247">
            <v>0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R6247">
            <v>0</v>
          </cell>
          <cell r="S6247">
            <v>0</v>
          </cell>
          <cell r="V6247">
            <v>0</v>
          </cell>
          <cell r="W6247">
            <v>0</v>
          </cell>
          <cell r="X6247">
            <v>0</v>
          </cell>
          <cell r="Y6247">
            <v>0</v>
          </cell>
        </row>
        <row r="6248">
          <cell r="A6248" t="str">
            <v>Mono 41Acct Setup Finance</v>
          </cell>
          <cell r="E6248" t="str">
            <v>Acct Setup Finance</v>
          </cell>
          <cell r="G6248">
            <v>0</v>
          </cell>
          <cell r="H6248">
            <v>0</v>
          </cell>
          <cell r="I6248">
            <v>0</v>
          </cell>
          <cell r="M6248">
            <v>0</v>
          </cell>
          <cell r="N6248">
            <v>0</v>
          </cell>
          <cell r="O6248">
            <v>0</v>
          </cell>
          <cell r="R6248">
            <v>0</v>
          </cell>
          <cell r="S6248">
            <v>0</v>
          </cell>
          <cell r="V6248">
            <v>0</v>
          </cell>
          <cell r="W6248">
            <v>0</v>
          </cell>
          <cell r="X6248">
            <v>0</v>
          </cell>
          <cell r="Y6248">
            <v>0</v>
          </cell>
        </row>
        <row r="6251">
          <cell r="A6251" t="str">
            <v>Mono 41Steady State</v>
          </cell>
          <cell r="B6251" t="str">
            <v>Mono 41Steady State</v>
          </cell>
          <cell r="D6251" t="str">
            <v>Steady State</v>
          </cell>
          <cell r="G6251">
            <v>0</v>
          </cell>
          <cell r="H6251">
            <v>0</v>
          </cell>
          <cell r="I6251">
            <v>2.3840143061560881</v>
          </cell>
          <cell r="L6251">
            <v>143.04085836936528</v>
          </cell>
          <cell r="M6251">
            <v>0.20000000000000004</v>
          </cell>
          <cell r="N6251">
            <v>178.80107296170661</v>
          </cell>
          <cell r="O6251">
            <v>2.9800178826951105</v>
          </cell>
          <cell r="R6251">
            <v>0</v>
          </cell>
          <cell r="S6251">
            <v>0</v>
          </cell>
          <cell r="V6251">
            <v>1430.4085836936529</v>
          </cell>
          <cell r="W6251">
            <v>1788.0107296170661</v>
          </cell>
          <cell r="X6251">
            <v>1430.4085836936529</v>
          </cell>
          <cell r="Y6251">
            <v>1788.0107296170661</v>
          </cell>
        </row>
        <row r="6252">
          <cell r="G6252" t="str">
            <v>Included in Click Cost</v>
          </cell>
          <cell r="H6252" t="str">
            <v>Upfront Cost</v>
          </cell>
          <cell r="I6252" t="str">
            <v>Monthly Fixed Cost</v>
          </cell>
          <cell r="J6252" t="str">
            <v>COGs USD</v>
          </cell>
          <cell r="K6252" t="str">
            <v>COGs LC</v>
          </cell>
          <cell r="L6252" t="str">
            <v xml:space="preserve">AUC </v>
          </cell>
          <cell r="M6252" t="str">
            <v>GP%</v>
          </cell>
          <cell r="N6252" t="str">
            <v xml:space="preserve">AUR </v>
          </cell>
          <cell r="O6252" t="str">
            <v>Monthly Fixed Charge</v>
          </cell>
          <cell r="R6252" t="str">
            <v>Upfront Charge</v>
          </cell>
          <cell r="S6252" t="str">
            <v>Included in Click Charge</v>
          </cell>
          <cell r="V6252" t="str">
            <v>COST</v>
          </cell>
          <cell r="W6252" t="str">
            <v>Revenue</v>
          </cell>
          <cell r="X6252" t="str">
            <v>Cost 2</v>
          </cell>
          <cell r="Y6252" t="str">
            <v>Revenue2</v>
          </cell>
        </row>
        <row r="6253">
          <cell r="A6253" t="str">
            <v>Mono 41Asset  Management &amp; Billing</v>
          </cell>
          <cell r="B6253" t="str">
            <v>Mono 41Asset  Management &amp; Billing</v>
          </cell>
          <cell r="E6253" t="str">
            <v>Asset  Management &amp; Billing</v>
          </cell>
          <cell r="G6253">
            <v>0</v>
          </cell>
          <cell r="H6253">
            <v>0</v>
          </cell>
          <cell r="I6253">
            <v>2.2944085725452661</v>
          </cell>
          <cell r="K6253">
            <v>137.66451435271597</v>
          </cell>
          <cell r="L6253">
            <v>137.66451435271597</v>
          </cell>
          <cell r="M6253">
            <v>0.2</v>
          </cell>
          <cell r="N6253">
            <v>172.08064294089496</v>
          </cell>
          <cell r="O6253">
            <v>2.8680107156815828</v>
          </cell>
          <cell r="R6253">
            <v>0</v>
          </cell>
          <cell r="S6253">
            <v>0</v>
          </cell>
          <cell r="V6253">
            <v>1376.6451435271597</v>
          </cell>
          <cell r="W6253">
            <v>1720.8064294089495</v>
          </cell>
          <cell r="X6253">
            <v>1376.6451435271597</v>
          </cell>
          <cell r="Y6253">
            <v>1720.8064294089495</v>
          </cell>
        </row>
        <row r="6254">
          <cell r="A6254" t="str">
            <v>Mono 41Consumable Management</v>
          </cell>
          <cell r="B6254" t="str">
            <v>Mono 41Consumable Management</v>
          </cell>
          <cell r="E6254" t="str">
            <v>Consumable Management</v>
          </cell>
          <cell r="G6254">
            <v>0</v>
          </cell>
          <cell r="H6254">
            <v>0</v>
          </cell>
          <cell r="I6254">
            <v>0</v>
          </cell>
          <cell r="K6254">
            <v>0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R6254">
            <v>0</v>
          </cell>
          <cell r="S6254">
            <v>0</v>
          </cell>
          <cell r="V6254">
            <v>0</v>
          </cell>
          <cell r="W6254">
            <v>0</v>
          </cell>
          <cell r="X6254">
            <v>0</v>
          </cell>
          <cell r="Y6254">
            <v>0</v>
          </cell>
        </row>
        <row r="6255">
          <cell r="A6255" t="str">
            <v>Mono 41Global Governance (CEBU)</v>
          </cell>
          <cell r="B6255" t="str">
            <v>Mono 41Global Governance (CEBU)</v>
          </cell>
          <cell r="E6255" t="str">
            <v>Global Governance (CEBU)</v>
          </cell>
          <cell r="G6255">
            <v>0</v>
          </cell>
          <cell r="H6255">
            <v>0</v>
          </cell>
          <cell r="I6255">
            <v>0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R6255">
            <v>0</v>
          </cell>
          <cell r="S6255">
            <v>0</v>
          </cell>
          <cell r="V6255">
            <v>0</v>
          </cell>
          <cell r="W6255">
            <v>0</v>
          </cell>
          <cell r="X6255">
            <v>0</v>
          </cell>
          <cell r="Y6255">
            <v>0</v>
          </cell>
        </row>
        <row r="6256">
          <cell r="B6256" t="str">
            <v>Mono 41Dedicated Onsite Labor</v>
          </cell>
          <cell r="E6256" t="str">
            <v>Dedicated Onsite Labor</v>
          </cell>
          <cell r="G6256">
            <v>0</v>
          </cell>
          <cell r="H6256">
            <v>0</v>
          </cell>
          <cell r="I6256">
            <v>0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R6256">
            <v>0</v>
          </cell>
          <cell r="S6256">
            <v>0</v>
          </cell>
          <cell r="V6256">
            <v>0</v>
          </cell>
          <cell r="W6256">
            <v>0</v>
          </cell>
          <cell r="X6256">
            <v>0</v>
          </cell>
          <cell r="Y6256">
            <v>0</v>
          </cell>
        </row>
        <row r="6257">
          <cell r="B6257" t="str">
            <v>Mono 41Print Releaf</v>
          </cell>
          <cell r="E6257" t="str">
            <v>Print Releaf</v>
          </cell>
          <cell r="G6257">
            <v>0</v>
          </cell>
          <cell r="H6257">
            <v>0</v>
          </cell>
          <cell r="I6257">
            <v>0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R6257">
            <v>0</v>
          </cell>
          <cell r="S6257">
            <v>0</v>
          </cell>
          <cell r="V6257">
            <v>0</v>
          </cell>
          <cell r="W6257">
            <v>0</v>
          </cell>
          <cell r="X6257">
            <v>0</v>
          </cell>
          <cell r="Y6257">
            <v>0</v>
          </cell>
        </row>
        <row r="6258">
          <cell r="B6258" t="str">
            <v>Mono 41MPS PS Consulting</v>
          </cell>
          <cell r="E6258" t="str">
            <v>MPS PS Consulting</v>
          </cell>
          <cell r="G6258">
            <v>0</v>
          </cell>
          <cell r="H6258">
            <v>0</v>
          </cell>
          <cell r="I6258">
            <v>0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R6258">
            <v>0</v>
          </cell>
          <cell r="S6258">
            <v>0</v>
          </cell>
          <cell r="V6258">
            <v>0</v>
          </cell>
          <cell r="W6258">
            <v>0</v>
          </cell>
          <cell r="X6258">
            <v>0</v>
          </cell>
          <cell r="Y6258">
            <v>0</v>
          </cell>
        </row>
        <row r="6259">
          <cell r="A6259" t="str">
            <v>Mono 41IMAC</v>
          </cell>
          <cell r="B6259" t="str">
            <v>Mono 41IMAC</v>
          </cell>
          <cell r="E6259" t="str">
            <v>IMAC</v>
          </cell>
          <cell r="G6259">
            <v>0</v>
          </cell>
          <cell r="H6259">
            <v>0</v>
          </cell>
          <cell r="I6259">
            <v>8.960573361082208E-2</v>
          </cell>
          <cell r="K6259">
            <v>5.376344016649325</v>
          </cell>
          <cell r="L6259">
            <v>5.376344016649325</v>
          </cell>
          <cell r="M6259">
            <v>0.2</v>
          </cell>
          <cell r="N6259">
            <v>6.7204300208116559</v>
          </cell>
          <cell r="O6259">
            <v>0.1120071670135276</v>
          </cell>
          <cell r="R6259">
            <v>0</v>
          </cell>
          <cell r="S6259">
            <v>0</v>
          </cell>
          <cell r="V6259">
            <v>53.763440166493254</v>
          </cell>
          <cell r="W6259">
            <v>67.204300208116564</v>
          </cell>
          <cell r="X6259">
            <v>53.763440166493254</v>
          </cell>
          <cell r="Y6259">
            <v>67.204300208116564</v>
          </cell>
        </row>
        <row r="6262">
          <cell r="A6262" t="str">
            <v>Mono 41Contract Closure</v>
          </cell>
          <cell r="B6262" t="str">
            <v>Mono 41Contract Closure</v>
          </cell>
          <cell r="D6262" t="str">
            <v>Contract Closure</v>
          </cell>
          <cell r="G6262">
            <v>0</v>
          </cell>
          <cell r="H6262">
            <v>0</v>
          </cell>
          <cell r="I6262">
            <v>2.3048333333333333</v>
          </cell>
          <cell r="L6262">
            <v>138.29</v>
          </cell>
          <cell r="M6262">
            <v>0.19999999999999996</v>
          </cell>
          <cell r="N6262">
            <v>172.86249999999998</v>
          </cell>
          <cell r="O6262">
            <v>2.8810416666666665</v>
          </cell>
          <cell r="R6262">
            <v>0</v>
          </cell>
          <cell r="S6262">
            <v>0</v>
          </cell>
          <cell r="V6262">
            <v>1382.8999999999999</v>
          </cell>
          <cell r="W6262">
            <v>1728.6249999999998</v>
          </cell>
          <cell r="X6262">
            <v>1382.8999999999999</v>
          </cell>
          <cell r="Y6262">
            <v>1728.6249999999998</v>
          </cell>
        </row>
        <row r="6263">
          <cell r="G6263" t="str">
            <v>Included in Click Cost</v>
          </cell>
          <cell r="H6263" t="str">
            <v>Upfront Cost</v>
          </cell>
          <cell r="I6263" t="str">
            <v>Monthly Fixed Cost</v>
          </cell>
          <cell r="J6263" t="str">
            <v>COGs USD</v>
          </cell>
          <cell r="K6263" t="str">
            <v>COGs LC</v>
          </cell>
          <cell r="L6263" t="str">
            <v xml:space="preserve">AUC </v>
          </cell>
          <cell r="M6263" t="str">
            <v>GP%</v>
          </cell>
          <cell r="N6263" t="str">
            <v xml:space="preserve">AUR </v>
          </cell>
          <cell r="O6263" t="str">
            <v>Monthly Fixed Charge</v>
          </cell>
          <cell r="R6263" t="str">
            <v>Upfront Charge</v>
          </cell>
          <cell r="S6263" t="str">
            <v>Included in Click Charge</v>
          </cell>
          <cell r="V6263" t="str">
            <v>COST</v>
          </cell>
          <cell r="W6263" t="str">
            <v>Revenue</v>
          </cell>
          <cell r="X6263" t="str">
            <v>Cost 2</v>
          </cell>
          <cell r="Y6263" t="str">
            <v>Revenue2</v>
          </cell>
        </row>
        <row r="6264">
          <cell r="A6264" t="str">
            <v>Mono 41De-Installation End of Contract</v>
          </cell>
          <cell r="E6264" t="str">
            <v>De-Installation End of Contract</v>
          </cell>
          <cell r="G6264">
            <v>0</v>
          </cell>
          <cell r="H6264">
            <v>0</v>
          </cell>
          <cell r="I6264">
            <v>2.3048333333333333</v>
          </cell>
          <cell r="K6264">
            <v>138.29</v>
          </cell>
          <cell r="L6264">
            <v>138.29</v>
          </cell>
          <cell r="M6264">
            <v>0.2</v>
          </cell>
          <cell r="N6264">
            <v>172.86249999999998</v>
          </cell>
          <cell r="O6264">
            <v>2.8810416666666665</v>
          </cell>
          <cell r="R6264">
            <v>0</v>
          </cell>
          <cell r="S6264">
            <v>0</v>
          </cell>
          <cell r="V6264">
            <v>1382.8999999999999</v>
          </cell>
          <cell r="W6264">
            <v>1728.6249999999998</v>
          </cell>
          <cell r="X6264">
            <v>1382.8999999999999</v>
          </cell>
          <cell r="Y6264">
            <v>1728.6249999999998</v>
          </cell>
        </row>
        <row r="6265">
          <cell r="A6265" t="str">
            <v>Mono 41Account Closure</v>
          </cell>
          <cell r="E6265" t="str">
            <v>Account Closure</v>
          </cell>
          <cell r="G6265">
            <v>0</v>
          </cell>
          <cell r="H6265">
            <v>0</v>
          </cell>
          <cell r="I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R6265">
            <v>0</v>
          </cell>
          <cell r="S6265">
            <v>0</v>
          </cell>
          <cell r="V6265">
            <v>0</v>
          </cell>
          <cell r="W6265">
            <v>0</v>
          </cell>
          <cell r="X6265">
            <v>0</v>
          </cell>
          <cell r="Y6265">
            <v>0</v>
          </cell>
        </row>
        <row r="6268">
          <cell r="A6268" t="str">
            <v>Mono 41Software &amp; Solutions</v>
          </cell>
          <cell r="B6268" t="str">
            <v>Mono 41Software &amp; Solutions</v>
          </cell>
          <cell r="D6268" t="str">
            <v>Software &amp; Solutions</v>
          </cell>
          <cell r="G6268">
            <v>0</v>
          </cell>
          <cell r="H6268">
            <v>0</v>
          </cell>
          <cell r="I6268">
            <v>0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R6268">
            <v>0</v>
          </cell>
          <cell r="S6268">
            <v>0</v>
          </cell>
          <cell r="V6268">
            <v>0</v>
          </cell>
          <cell r="W6268">
            <v>0</v>
          </cell>
          <cell r="X6268">
            <v>0</v>
          </cell>
          <cell r="Y6268">
            <v>0</v>
          </cell>
        </row>
        <row r="6269">
          <cell r="G6269" t="str">
            <v>Included in Click Cost</v>
          </cell>
          <cell r="H6269" t="str">
            <v>Upfront Cost</v>
          </cell>
          <cell r="I6269" t="str">
            <v>Monthly Fixed Cost</v>
          </cell>
          <cell r="J6269" t="str">
            <v>COGs USD</v>
          </cell>
          <cell r="K6269" t="str">
            <v>COGs LC</v>
          </cell>
          <cell r="L6269" t="str">
            <v xml:space="preserve">AUC </v>
          </cell>
          <cell r="M6269" t="str">
            <v>GP%</v>
          </cell>
          <cell r="N6269" t="str">
            <v xml:space="preserve">AUR </v>
          </cell>
          <cell r="O6269" t="str">
            <v>Monthly Fixed Charge</v>
          </cell>
          <cell r="R6269" t="str">
            <v>Upfront Charge</v>
          </cell>
          <cell r="S6269" t="str">
            <v>Included in Click Charge</v>
          </cell>
          <cell r="V6269" t="str">
            <v>COST</v>
          </cell>
          <cell r="W6269" t="str">
            <v>Revenue</v>
          </cell>
          <cell r="X6269" t="str">
            <v>Cost 2</v>
          </cell>
          <cell r="Y6269" t="str">
            <v>Revenue2</v>
          </cell>
        </row>
        <row r="6270">
          <cell r="A6270" t="str">
            <v>Mono 41SS Hardware(S)</v>
          </cell>
          <cell r="E6270" t="str">
            <v>SS Hardware</v>
          </cell>
          <cell r="G6270">
            <v>0</v>
          </cell>
          <cell r="H6270">
            <v>0</v>
          </cell>
          <cell r="I6270">
            <v>0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R6270">
            <v>0</v>
          </cell>
          <cell r="S6270">
            <v>0</v>
          </cell>
          <cell r="V6270">
            <v>0</v>
          </cell>
          <cell r="W6270">
            <v>0</v>
          </cell>
          <cell r="X6270">
            <v>0</v>
          </cell>
          <cell r="Y6270">
            <v>0</v>
          </cell>
        </row>
        <row r="6271">
          <cell r="A6271" t="str">
            <v>Mono 41SS HW Financing</v>
          </cell>
          <cell r="E6271" t="str">
            <v>SS HW Financing</v>
          </cell>
          <cell r="G6271">
            <v>0</v>
          </cell>
          <cell r="H6271">
            <v>0</v>
          </cell>
          <cell r="I6271">
            <v>0</v>
          </cell>
          <cell r="M6271">
            <v>0</v>
          </cell>
          <cell r="N6271">
            <v>0</v>
          </cell>
          <cell r="O6271">
            <v>0</v>
          </cell>
          <cell r="R6271">
            <v>0</v>
          </cell>
          <cell r="S6271">
            <v>0</v>
          </cell>
          <cell r="V6271">
            <v>0</v>
          </cell>
          <cell r="W6271">
            <v>0</v>
          </cell>
          <cell r="X6271">
            <v>0</v>
          </cell>
          <cell r="Y6271">
            <v>0</v>
          </cell>
        </row>
        <row r="6272">
          <cell r="A6272" t="str">
            <v>Mono 41SS Software</v>
          </cell>
          <cell r="E6272" t="str">
            <v>SS Software</v>
          </cell>
          <cell r="G6272">
            <v>0</v>
          </cell>
          <cell r="H6272">
            <v>0</v>
          </cell>
          <cell r="I6272">
            <v>0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R6272">
            <v>0</v>
          </cell>
          <cell r="S6272">
            <v>0</v>
          </cell>
          <cell r="V6272">
            <v>0</v>
          </cell>
          <cell r="W6272">
            <v>0</v>
          </cell>
          <cell r="X6272">
            <v>0</v>
          </cell>
          <cell r="Y6272">
            <v>0</v>
          </cell>
        </row>
        <row r="6273">
          <cell r="A6273" t="str">
            <v>Mono 41SS SW Finance</v>
          </cell>
          <cell r="E6273" t="str">
            <v>SS SW Finance</v>
          </cell>
          <cell r="G6273">
            <v>0</v>
          </cell>
          <cell r="H6273">
            <v>0</v>
          </cell>
          <cell r="I6273">
            <v>0</v>
          </cell>
          <cell r="M6273">
            <v>0</v>
          </cell>
          <cell r="N6273">
            <v>0</v>
          </cell>
          <cell r="O6273">
            <v>0</v>
          </cell>
          <cell r="R6273">
            <v>0</v>
          </cell>
          <cell r="S6273">
            <v>0</v>
          </cell>
          <cell r="V6273">
            <v>0</v>
          </cell>
          <cell r="W6273">
            <v>0</v>
          </cell>
          <cell r="X6273">
            <v>0</v>
          </cell>
          <cell r="Y6273">
            <v>0</v>
          </cell>
        </row>
        <row r="6274">
          <cell r="A6274" t="str">
            <v>Mono 41SS Implementation</v>
          </cell>
          <cell r="E6274" t="str">
            <v>SS Implementation</v>
          </cell>
          <cell r="G6274">
            <v>0</v>
          </cell>
          <cell r="H6274">
            <v>0</v>
          </cell>
          <cell r="I6274">
            <v>0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R6274">
            <v>0</v>
          </cell>
          <cell r="S6274">
            <v>0</v>
          </cell>
          <cell r="V6274">
            <v>0</v>
          </cell>
          <cell r="W6274">
            <v>0</v>
          </cell>
          <cell r="X6274">
            <v>0</v>
          </cell>
          <cell r="Y6274">
            <v>0</v>
          </cell>
        </row>
        <row r="6275">
          <cell r="A6275" t="str">
            <v>Mono 41SS Implement Finance</v>
          </cell>
          <cell r="E6275" t="str">
            <v>SS Implement Finance</v>
          </cell>
          <cell r="G6275">
            <v>0</v>
          </cell>
          <cell r="H6275">
            <v>0</v>
          </cell>
          <cell r="I6275">
            <v>0</v>
          </cell>
          <cell r="M6275">
            <v>0</v>
          </cell>
          <cell r="N6275">
            <v>0</v>
          </cell>
          <cell r="O6275">
            <v>0</v>
          </cell>
          <cell r="R6275">
            <v>0</v>
          </cell>
          <cell r="S6275">
            <v>0</v>
          </cell>
          <cell r="V6275">
            <v>0</v>
          </cell>
          <cell r="W6275">
            <v>0</v>
          </cell>
          <cell r="X6275">
            <v>0</v>
          </cell>
          <cell r="Y6275">
            <v>0</v>
          </cell>
        </row>
        <row r="6276">
          <cell r="A6276" t="str">
            <v>Mono 41SS A&amp;M</v>
          </cell>
          <cell r="E6276" t="str">
            <v>SS A&amp;M</v>
          </cell>
          <cell r="G6276">
            <v>0</v>
          </cell>
          <cell r="H6276">
            <v>0</v>
          </cell>
          <cell r="I6276">
            <v>0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R6276">
            <v>0</v>
          </cell>
          <cell r="S6276">
            <v>0</v>
          </cell>
          <cell r="V6276">
            <v>0</v>
          </cell>
          <cell r="W6276">
            <v>0</v>
          </cell>
          <cell r="X6276">
            <v>0</v>
          </cell>
          <cell r="Y6276">
            <v>0</v>
          </cell>
        </row>
        <row r="6277">
          <cell r="A6277" t="str">
            <v>Mono 41SS Customised Services</v>
          </cell>
          <cell r="E6277" t="str">
            <v>SS Customised Services</v>
          </cell>
          <cell r="G6277">
            <v>0</v>
          </cell>
          <cell r="H6277">
            <v>0</v>
          </cell>
          <cell r="I6277">
            <v>0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R6277">
            <v>0</v>
          </cell>
          <cell r="S6277">
            <v>0</v>
          </cell>
          <cell r="V6277">
            <v>0</v>
          </cell>
          <cell r="W6277">
            <v>0</v>
          </cell>
          <cell r="X6277">
            <v>0</v>
          </cell>
          <cell r="Y6277">
            <v>0</v>
          </cell>
        </row>
        <row r="6278">
          <cell r="A6278" t="str">
            <v>Mono 41SS Cust Services Finance</v>
          </cell>
          <cell r="E6278" t="str">
            <v>SS Cust Services Finance</v>
          </cell>
          <cell r="G6278">
            <v>0</v>
          </cell>
          <cell r="H6278">
            <v>0</v>
          </cell>
          <cell r="I6278">
            <v>0</v>
          </cell>
          <cell r="M6278">
            <v>0</v>
          </cell>
          <cell r="N6278">
            <v>0</v>
          </cell>
          <cell r="O6278">
            <v>0</v>
          </cell>
          <cell r="R6278">
            <v>0</v>
          </cell>
          <cell r="S6278">
            <v>0</v>
          </cell>
          <cell r="V6278">
            <v>0</v>
          </cell>
          <cell r="W6278">
            <v>0</v>
          </cell>
          <cell r="X6278">
            <v>0</v>
          </cell>
          <cell r="Y6278">
            <v>0</v>
          </cell>
        </row>
        <row r="6279">
          <cell r="A6279" t="str">
            <v>Mono 41SS Consulting</v>
          </cell>
          <cell r="E6279" t="str">
            <v>SS Consulting</v>
          </cell>
          <cell r="G6279">
            <v>0</v>
          </cell>
          <cell r="H6279">
            <v>0</v>
          </cell>
          <cell r="I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R6279">
            <v>0</v>
          </cell>
          <cell r="S6279">
            <v>0</v>
          </cell>
          <cell r="V6279">
            <v>0</v>
          </cell>
          <cell r="W6279">
            <v>0</v>
          </cell>
          <cell r="X6279">
            <v>0</v>
          </cell>
          <cell r="Y6279">
            <v>0</v>
          </cell>
        </row>
        <row r="6282">
          <cell r="A6282" t="str">
            <v>Mono 41Buyback</v>
          </cell>
          <cell r="B6282" t="str">
            <v>Mono 41Service fee 1</v>
          </cell>
          <cell r="D6282" t="str">
            <v>Buyback</v>
          </cell>
          <cell r="N6282">
            <v>0</v>
          </cell>
          <cell r="O6282">
            <v>0</v>
          </cell>
          <cell r="R6282">
            <v>0</v>
          </cell>
          <cell r="S6282">
            <v>0</v>
          </cell>
          <cell r="V6282">
            <v>0</v>
          </cell>
          <cell r="W6282">
            <v>0</v>
          </cell>
          <cell r="X6282">
            <v>0</v>
          </cell>
          <cell r="Y6282">
            <v>0</v>
          </cell>
        </row>
        <row r="6283">
          <cell r="A6283" t="str">
            <v>Mono 41Buyback Finance</v>
          </cell>
          <cell r="D6283" t="str">
            <v>Buyback Finance</v>
          </cell>
          <cell r="N6283">
            <v>0</v>
          </cell>
          <cell r="O6283">
            <v>0</v>
          </cell>
          <cell r="S6283">
            <v>0</v>
          </cell>
          <cell r="V6283">
            <v>0</v>
          </cell>
          <cell r="W6283">
            <v>0</v>
          </cell>
          <cell r="X6283">
            <v>0</v>
          </cell>
          <cell r="Y6283">
            <v>0</v>
          </cell>
        </row>
        <row r="6284">
          <cell r="A6284" t="str">
            <v>Mono 41Buyout</v>
          </cell>
          <cell r="D6284" t="str">
            <v>Buyout</v>
          </cell>
          <cell r="G6284">
            <v>0</v>
          </cell>
          <cell r="H6284">
            <v>0</v>
          </cell>
          <cell r="I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R6284">
            <v>0</v>
          </cell>
          <cell r="S6284">
            <v>0</v>
          </cell>
          <cell r="V6284">
            <v>0</v>
          </cell>
          <cell r="W6284">
            <v>0</v>
          </cell>
          <cell r="X6284">
            <v>0</v>
          </cell>
          <cell r="Y6284">
            <v>0</v>
          </cell>
        </row>
        <row r="6285">
          <cell r="A6285" t="str">
            <v>Mono 41Buyout Finance</v>
          </cell>
          <cell r="D6285" t="str">
            <v>Buyout Finance</v>
          </cell>
          <cell r="N6285">
            <v>0</v>
          </cell>
          <cell r="O6285">
            <v>0</v>
          </cell>
          <cell r="S6285">
            <v>0</v>
          </cell>
          <cell r="V6285">
            <v>0</v>
          </cell>
          <cell r="W6285">
            <v>0</v>
          </cell>
          <cell r="X6285">
            <v>0</v>
          </cell>
          <cell r="Y6285">
            <v>0</v>
          </cell>
        </row>
        <row r="6286">
          <cell r="A6286" t="str">
            <v>Mono 41Sign On Bonus</v>
          </cell>
          <cell r="D6286" t="str">
            <v>Sign On Bonus</v>
          </cell>
          <cell r="N6286">
            <v>0</v>
          </cell>
          <cell r="V6286">
            <v>0</v>
          </cell>
          <cell r="W6286">
            <v>0</v>
          </cell>
          <cell r="X6286">
            <v>0</v>
          </cell>
          <cell r="Y6286">
            <v>0</v>
          </cell>
        </row>
        <row r="6287">
          <cell r="A6287" t="str">
            <v>Mono 41Penalties</v>
          </cell>
          <cell r="B6287" t="str">
            <v>Mono 41Service fee 1</v>
          </cell>
          <cell r="D6287" t="str">
            <v>Penalties</v>
          </cell>
          <cell r="F6287" t="str">
            <v>Total Fixed Revenue * %</v>
          </cell>
          <cell r="G6287">
            <v>0</v>
          </cell>
          <cell r="H6287">
            <v>0</v>
          </cell>
          <cell r="I6287">
            <v>0</v>
          </cell>
          <cell r="K6287">
            <v>0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R6287">
            <v>0</v>
          </cell>
          <cell r="S6287">
            <v>0</v>
          </cell>
          <cell r="V6287">
            <v>0</v>
          </cell>
          <cell r="W6287">
            <v>0</v>
          </cell>
          <cell r="X6287">
            <v>0</v>
          </cell>
          <cell r="Y6287">
            <v>0</v>
          </cell>
        </row>
        <row r="6288">
          <cell r="A6288" t="str">
            <v>Mono 41Services Uplift</v>
          </cell>
          <cell r="D6288" t="str">
            <v>Services Uplift</v>
          </cell>
          <cell r="G6288">
            <v>0</v>
          </cell>
          <cell r="H6288">
            <v>0</v>
          </cell>
          <cell r="I6288">
            <v>0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R6288">
            <v>0</v>
          </cell>
          <cell r="S6288">
            <v>0</v>
          </cell>
          <cell r="V6288">
            <v>0</v>
          </cell>
          <cell r="W6288">
            <v>0</v>
          </cell>
          <cell r="X6288">
            <v>0</v>
          </cell>
          <cell r="Y6288">
            <v>0</v>
          </cell>
        </row>
        <row r="6291">
          <cell r="B6291" t="str">
            <v>Mono 41Supplies</v>
          </cell>
          <cell r="D6291" t="str">
            <v>TOTAL Consumable Price</v>
          </cell>
          <cell r="E6291" t="str">
            <v>Total Monthly Actual
Vol/Device</v>
          </cell>
          <cell r="G6291" t="str">
            <v>Total Contract Volume/Device</v>
          </cell>
          <cell r="L6291">
            <v>211.6949179767376</v>
          </cell>
          <cell r="M6291">
            <v>0.62381450698678909</v>
          </cell>
          <cell r="N6291">
            <v>562.74078056833332</v>
          </cell>
          <cell r="O6291">
            <v>513.38833333333332</v>
          </cell>
        </row>
        <row r="6292">
          <cell r="A6292" t="str">
            <v>Mono 41CPP</v>
          </cell>
          <cell r="E6292">
            <v>1100</v>
          </cell>
          <cell r="G6292">
            <v>66000</v>
          </cell>
          <cell r="O6292" t="str">
            <v>Mono Click Price</v>
          </cell>
          <cell r="P6292">
            <v>7.7786111111111103E-3</v>
          </cell>
          <cell r="Q6292" t="str">
            <v>Mono Click Cost</v>
          </cell>
          <cell r="R6292">
            <v>2.9051946666666666E-3</v>
          </cell>
          <cell r="T6292" t="str">
            <v>CPP Target Pricing</v>
          </cell>
          <cell r="V6292" t="str">
            <v>COST</v>
          </cell>
          <cell r="W6292" t="str">
            <v>Revenue</v>
          </cell>
          <cell r="X6292" t="str">
            <v>Cost 2</v>
          </cell>
          <cell r="Y6292" t="str">
            <v>Revenue2</v>
          </cell>
          <cell r="AD6292" t="str">
            <v>Toner Target Pricing</v>
          </cell>
        </row>
        <row r="6293">
          <cell r="A6293" t="str">
            <v>Mono 41Toners</v>
          </cell>
          <cell r="B6293" t="str">
            <v>Mono 41Toners</v>
          </cell>
          <cell r="D6293" t="str">
            <v>Toners</v>
          </cell>
          <cell r="L6293">
            <v>98.277079999999998</v>
          </cell>
          <cell r="M6293">
            <v>0.76953705932932071</v>
          </cell>
          <cell r="N6293">
            <v>426.43333333333328</v>
          </cell>
          <cell r="T6293">
            <v>0</v>
          </cell>
          <cell r="V6293">
            <v>982.77080000000001</v>
          </cell>
          <cell r="W6293">
            <v>4264.333333333333</v>
          </cell>
          <cell r="X6293">
            <v>982.77080000000001</v>
          </cell>
          <cell r="Y6293">
            <v>4264.333333333333</v>
          </cell>
          <cell r="AD6293">
            <v>0</v>
          </cell>
          <cell r="AE6293" t="str">
            <v>Mono</v>
          </cell>
        </row>
        <row r="6294">
          <cell r="E6294" t="str">
            <v>PN</v>
          </cell>
          <cell r="F6294" t="str">
            <v>SWE</v>
          </cell>
          <cell r="G6294" t="str">
            <v>Yield</v>
          </cell>
          <cell r="H6294" t="str">
            <v>No. of Cart. SWE Included</v>
          </cell>
          <cell r="I6294" t="str">
            <v>No. of Cart. SWE Not Included</v>
          </cell>
          <cell r="J6294" t="str">
            <v>COGs USD</v>
          </cell>
          <cell r="K6294" t="str">
            <v>COGs LC</v>
          </cell>
          <cell r="L6294" t="str">
            <v>AUC LC</v>
          </cell>
          <cell r="N6294" t="str">
            <v>AUR</v>
          </cell>
          <cell r="O6294" t="str">
            <v>Approved Bid</v>
          </cell>
          <cell r="P6294" t="str">
            <v xml:space="preserve">CPP 
</v>
          </cell>
          <cell r="Q6294" t="str">
            <v>Click Cost / Page</v>
          </cell>
          <cell r="R6294" t="str">
            <v>FLOD</v>
          </cell>
          <cell r="S6294" t="str">
            <v>List Price</v>
          </cell>
          <cell r="T6294" t="str">
            <v>Toner Weighted 
Targets/Config</v>
          </cell>
          <cell r="U6294" t="str">
            <v>Calculated Bid</v>
          </cell>
          <cell r="AA6294" t="str">
            <v>% off 2
 Tier</v>
          </cell>
          <cell r="AC6294" t="str">
            <v>% off
 Channel Price</v>
          </cell>
          <cell r="AD6294" t="str">
            <v>Calculated
Weighted target</v>
          </cell>
        </row>
        <row r="6295">
          <cell r="A6295" t="str">
            <v>Mono 41Mono Toner</v>
          </cell>
          <cell r="D6295" t="str">
            <v>Mono Toner</v>
          </cell>
          <cell r="E6295" t="str">
            <v>24B7535</v>
          </cell>
          <cell r="F6295">
            <v>0</v>
          </cell>
          <cell r="G6295">
            <v>18000</v>
          </cell>
          <cell r="H6295">
            <v>4</v>
          </cell>
          <cell r="I6295">
            <v>3.6666666666666665</v>
          </cell>
          <cell r="J6295">
            <v>26.80284</v>
          </cell>
          <cell r="K6295">
            <v>26.80284</v>
          </cell>
          <cell r="L6295">
            <v>98.277079999999998</v>
          </cell>
          <cell r="M6295">
            <v>0.76953705932932071</v>
          </cell>
          <cell r="N6295">
            <v>426.43333333333328</v>
          </cell>
          <cell r="O6295">
            <v>116.3</v>
          </cell>
          <cell r="P6295">
            <v>6.4611111111111102E-3</v>
          </cell>
          <cell r="Q6295">
            <v>1.4890466666666667E-3</v>
          </cell>
          <cell r="R6295">
            <v>116.3</v>
          </cell>
          <cell r="S6295">
            <v>116.3</v>
          </cell>
          <cell r="U6295">
            <v>116.3</v>
          </cell>
          <cell r="AA6295">
            <v>0</v>
          </cell>
          <cell r="AC6295">
            <v>0</v>
          </cell>
          <cell r="AD6295">
            <v>0.7</v>
          </cell>
        </row>
        <row r="6297">
          <cell r="V6297" t="str">
            <v>COST</v>
          </cell>
          <cell r="W6297" t="str">
            <v>Revenue</v>
          </cell>
          <cell r="X6297" t="str">
            <v>Cost 2</v>
          </cell>
          <cell r="Y6297" t="str">
            <v>Revenue2</v>
          </cell>
        </row>
        <row r="6298">
          <cell r="A6298" t="str">
            <v>Mono 41Consumables</v>
          </cell>
          <cell r="D6298" t="str">
            <v>Consumables</v>
          </cell>
          <cell r="L6298">
            <v>26.475768000000002</v>
          </cell>
          <cell r="M6298">
            <v>0.69552333965844404</v>
          </cell>
          <cell r="N6298">
            <v>86.954999999999998</v>
          </cell>
          <cell r="V6298">
            <v>264.75768000000005</v>
          </cell>
          <cell r="W6298">
            <v>869.55</v>
          </cell>
          <cell r="X6298">
            <v>264.75768000000005</v>
          </cell>
          <cell r="Y6298">
            <v>869.55</v>
          </cell>
        </row>
        <row r="6299">
          <cell r="E6299" t="str">
            <v>PN</v>
          </cell>
          <cell r="F6299" t="str">
            <v>SWE</v>
          </cell>
          <cell r="G6299" t="str">
            <v>Yield</v>
          </cell>
          <cell r="H6299" t="str">
            <v>No. of Cart. SWE Included</v>
          </cell>
          <cell r="I6299" t="str">
            <v>No. of Cart. SWE Not Included</v>
          </cell>
          <cell r="J6299" t="str">
            <v>COGs USD</v>
          </cell>
          <cell r="K6299" t="str">
            <v>COGs LC</v>
          </cell>
          <cell r="L6299" t="str">
            <v>AUC LC</v>
          </cell>
          <cell r="N6299" t="str">
            <v>AUR</v>
          </cell>
          <cell r="O6299" t="str">
            <v>Approved Bid</v>
          </cell>
          <cell r="P6299" t="str">
            <v xml:space="preserve">CPP 
</v>
          </cell>
          <cell r="Q6299" t="str">
            <v>Click Cost / Page</v>
          </cell>
          <cell r="R6299" t="str">
            <v>FLOD</v>
          </cell>
          <cell r="S6299" t="str">
            <v>List Price</v>
          </cell>
          <cell r="T6299" t="str">
            <v>Consumables Weighted 
Targets/Config</v>
          </cell>
          <cell r="U6299" t="str">
            <v>Calculated Bid</v>
          </cell>
          <cell r="AD6299" t="str">
            <v>Calculated
Weighted target</v>
          </cell>
        </row>
        <row r="6300">
          <cell r="A6300" t="str">
            <v>Mono 41Consumable 1</v>
          </cell>
          <cell r="D6300" t="str">
            <v>Consumable 1</v>
          </cell>
          <cell r="E6300" t="str">
            <v>55B0ZA0</v>
          </cell>
          <cell r="F6300">
            <v>40000</v>
          </cell>
          <cell r="G6300">
            <v>40000</v>
          </cell>
          <cell r="H6300">
            <v>1</v>
          </cell>
          <cell r="I6300">
            <v>1.65</v>
          </cell>
          <cell r="J6300">
            <v>16.045920000000002</v>
          </cell>
          <cell r="K6300">
            <v>16.045920000000002</v>
          </cell>
          <cell r="L6300">
            <v>26.475768000000002</v>
          </cell>
          <cell r="M6300">
            <v>0.69552333965844404</v>
          </cell>
          <cell r="N6300">
            <v>86.954999999999998</v>
          </cell>
          <cell r="O6300">
            <v>52.7</v>
          </cell>
          <cell r="P6300">
            <v>1.3174999999999999E-3</v>
          </cell>
          <cell r="Q6300">
            <v>4.0114800000000004E-4</v>
          </cell>
          <cell r="R6300">
            <v>52.7</v>
          </cell>
          <cell r="S6300">
            <v>52.7</v>
          </cell>
          <cell r="U6300">
            <v>52.7</v>
          </cell>
          <cell r="AA6300">
            <v>0</v>
          </cell>
          <cell r="AC6300">
            <v>0</v>
          </cell>
          <cell r="AD6300">
            <v>0.2</v>
          </cell>
        </row>
        <row r="6301">
          <cell r="A6301" t="str">
            <v>Mono 41Consumable 2</v>
          </cell>
          <cell r="D6301" t="str">
            <v>Consumable 2</v>
          </cell>
          <cell r="E6301">
            <v>0</v>
          </cell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0</v>
          </cell>
          <cell r="Q6301">
            <v>0</v>
          </cell>
          <cell r="R6301">
            <v>0</v>
          </cell>
          <cell r="S6301">
            <v>0</v>
          </cell>
          <cell r="U6301">
            <v>0</v>
          </cell>
          <cell r="AA6301">
            <v>0</v>
          </cell>
          <cell r="AC6301">
            <v>0</v>
          </cell>
        </row>
        <row r="6302">
          <cell r="A6302" t="str">
            <v>Mono 41Consumable 3</v>
          </cell>
          <cell r="D6302" t="str">
            <v>Consumable 3</v>
          </cell>
          <cell r="E6302">
            <v>0</v>
          </cell>
          <cell r="F6302">
            <v>0</v>
          </cell>
          <cell r="G6302">
            <v>0</v>
          </cell>
          <cell r="H6302">
            <v>0</v>
          </cell>
          <cell r="I6302">
            <v>0</v>
          </cell>
          <cell r="J6302">
            <v>0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0</v>
          </cell>
          <cell r="Q6302">
            <v>0</v>
          </cell>
          <cell r="R6302">
            <v>0</v>
          </cell>
          <cell r="S6302">
            <v>0</v>
          </cell>
          <cell r="U6302">
            <v>0</v>
          </cell>
          <cell r="AA6302">
            <v>0</v>
          </cell>
          <cell r="AC6302">
            <v>0</v>
          </cell>
        </row>
        <row r="6303">
          <cell r="A6303" t="str">
            <v>Mono 41Consumable 4</v>
          </cell>
          <cell r="D6303" t="str">
            <v>Consumable 4</v>
          </cell>
          <cell r="E6303">
            <v>0</v>
          </cell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0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0</v>
          </cell>
          <cell r="Q6303">
            <v>0</v>
          </cell>
          <cell r="R6303">
            <v>0</v>
          </cell>
          <cell r="S6303">
            <v>0</v>
          </cell>
          <cell r="U6303">
            <v>0</v>
          </cell>
        </row>
        <row r="6304">
          <cell r="A6304" t="str">
            <v>Mono 41Consumable 5</v>
          </cell>
          <cell r="D6304" t="str">
            <v>Consumable 5</v>
          </cell>
          <cell r="E6304">
            <v>0</v>
          </cell>
          <cell r="F6304">
            <v>0</v>
          </cell>
          <cell r="G6304">
            <v>0</v>
          </cell>
          <cell r="H6304">
            <v>0</v>
          </cell>
          <cell r="I6304">
            <v>0</v>
          </cell>
          <cell r="J6304">
            <v>0</v>
          </cell>
          <cell r="K6304">
            <v>0</v>
          </cell>
          <cell r="L6304">
            <v>0</v>
          </cell>
          <cell r="M6304">
            <v>0</v>
          </cell>
          <cell r="N6304">
            <v>0</v>
          </cell>
          <cell r="O6304">
            <v>0</v>
          </cell>
          <cell r="P6304">
            <v>0</v>
          </cell>
          <cell r="Q6304">
            <v>0</v>
          </cell>
          <cell r="R6304">
            <v>0</v>
          </cell>
          <cell r="S6304">
            <v>0</v>
          </cell>
          <cell r="U6304">
            <v>0</v>
          </cell>
        </row>
        <row r="6305">
          <cell r="A6305" t="str">
            <v>Mono 41Consumable 6</v>
          </cell>
          <cell r="D6305" t="str">
            <v>Consumable 6</v>
          </cell>
          <cell r="E6305">
            <v>0</v>
          </cell>
          <cell r="F6305">
            <v>0</v>
          </cell>
          <cell r="G6305">
            <v>0</v>
          </cell>
          <cell r="H6305">
            <v>0</v>
          </cell>
          <cell r="I6305">
            <v>0</v>
          </cell>
          <cell r="J6305">
            <v>0</v>
          </cell>
          <cell r="K6305">
            <v>0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0</v>
          </cell>
          <cell r="Q6305">
            <v>0</v>
          </cell>
          <cell r="R6305">
            <v>0</v>
          </cell>
          <cell r="S6305">
            <v>0</v>
          </cell>
          <cell r="U6305">
            <v>0</v>
          </cell>
        </row>
        <row r="6306">
          <cell r="A6306" t="str">
            <v>Mono 41Consumable 7</v>
          </cell>
          <cell r="D6306" t="str">
            <v>Consumable 7</v>
          </cell>
          <cell r="E6306">
            <v>0</v>
          </cell>
          <cell r="F6306">
            <v>0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0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0</v>
          </cell>
          <cell r="Q6306">
            <v>0</v>
          </cell>
          <cell r="R6306">
            <v>0</v>
          </cell>
          <cell r="S6306">
            <v>0</v>
          </cell>
          <cell r="U6306">
            <v>0</v>
          </cell>
        </row>
        <row r="6307">
          <cell r="A6307" t="str">
            <v>Mono 41Consumable 8</v>
          </cell>
          <cell r="D6307" t="str">
            <v>Consumable 8</v>
          </cell>
          <cell r="E6307">
            <v>0</v>
          </cell>
          <cell r="F6307">
            <v>0</v>
          </cell>
          <cell r="G6307">
            <v>0</v>
          </cell>
          <cell r="H6307">
            <v>0</v>
          </cell>
          <cell r="I6307">
            <v>0</v>
          </cell>
          <cell r="J6307">
            <v>0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  <cell r="O6307">
            <v>0</v>
          </cell>
          <cell r="P6307">
            <v>0</v>
          </cell>
          <cell r="Q6307">
            <v>0</v>
          </cell>
          <cell r="R6307">
            <v>0</v>
          </cell>
          <cell r="S6307">
            <v>0</v>
          </cell>
          <cell r="U6307">
            <v>0</v>
          </cell>
        </row>
        <row r="6308">
          <cell r="A6308" t="str">
            <v>Mono 41Consumable 9</v>
          </cell>
          <cell r="D6308" t="str">
            <v>Consumable 9</v>
          </cell>
          <cell r="E6308">
            <v>0</v>
          </cell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0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0</v>
          </cell>
          <cell r="Q6308">
            <v>0</v>
          </cell>
          <cell r="R6308">
            <v>0</v>
          </cell>
          <cell r="S6308">
            <v>0</v>
          </cell>
          <cell r="U6308">
            <v>0</v>
          </cell>
          <cell r="AA6308">
            <v>0</v>
          </cell>
          <cell r="AC6308">
            <v>0</v>
          </cell>
        </row>
        <row r="6309">
          <cell r="A6309" t="str">
            <v>Mono 41Consumable 10</v>
          </cell>
          <cell r="D6309" t="str">
            <v>Consumable 10</v>
          </cell>
          <cell r="E6309">
            <v>0</v>
          </cell>
          <cell r="F6309">
            <v>0</v>
          </cell>
          <cell r="G6309">
            <v>0</v>
          </cell>
          <cell r="H6309">
            <v>0</v>
          </cell>
          <cell r="I6309">
            <v>0</v>
          </cell>
          <cell r="J6309">
            <v>0</v>
          </cell>
          <cell r="K6309">
            <v>0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0</v>
          </cell>
          <cell r="Q6309">
            <v>0</v>
          </cell>
          <cell r="R6309">
            <v>0</v>
          </cell>
          <cell r="S6309">
            <v>0</v>
          </cell>
          <cell r="U6309">
            <v>0</v>
          </cell>
          <cell r="AA6309">
            <v>0</v>
          </cell>
        </row>
        <row r="6311">
          <cell r="V6311" t="str">
            <v>COST</v>
          </cell>
          <cell r="W6311" t="str">
            <v>Revenue</v>
          </cell>
          <cell r="X6311" t="str">
            <v>Cost 2</v>
          </cell>
          <cell r="Y6311" t="str">
            <v>Revenue2</v>
          </cell>
        </row>
        <row r="6312">
          <cell r="A6312" t="str">
            <v>Mono 41Maintenance Kits</v>
          </cell>
          <cell r="B6312" t="str">
            <v>Mono 41Maintenance Kits</v>
          </cell>
          <cell r="D6312" t="str">
            <v>Maintenance Kits</v>
          </cell>
          <cell r="E6312" t="str">
            <v>PN</v>
          </cell>
          <cell r="F6312" t="str">
            <v>SWE</v>
          </cell>
          <cell r="G6312" t="str">
            <v>Yield</v>
          </cell>
          <cell r="H6312" t="str">
            <v>No. of Cart. SWE Included</v>
          </cell>
          <cell r="I6312" t="str">
            <v>No. of Cart. SWE Not Included</v>
          </cell>
          <cell r="J6312" t="str">
            <v>COGs USD</v>
          </cell>
          <cell r="K6312" t="str">
            <v>COGs LC</v>
          </cell>
          <cell r="L6312">
            <v>19.952069976737594</v>
          </cell>
          <cell r="M6312">
            <v>0.59572278388278388</v>
          </cell>
          <cell r="N6312">
            <v>49.352447234999985</v>
          </cell>
          <cell r="O6312" t="str">
            <v>Approved Bid</v>
          </cell>
          <cell r="P6312" t="str">
            <v xml:space="preserve">CPP 
</v>
          </cell>
          <cell r="Q6312" t="str">
            <v>Click Cost / Page</v>
          </cell>
          <cell r="R6312" t="str">
            <v>FLOD</v>
          </cell>
          <cell r="S6312" t="str">
            <v>List Price</v>
          </cell>
          <cell r="T6312" t="str">
            <v>Maintenance Kit Weighted 
Targets/Config</v>
          </cell>
          <cell r="U6312" t="str">
            <v>Calculated Bid</v>
          </cell>
          <cell r="V6312">
            <v>199.52069976737593</v>
          </cell>
          <cell r="W6312">
            <v>493.52447234999988</v>
          </cell>
          <cell r="X6312">
            <v>199.52069976737593</v>
          </cell>
          <cell r="Y6312">
            <v>493.52447234999988</v>
          </cell>
          <cell r="AD6312" t="str">
            <v>Calculated
Weighted target</v>
          </cell>
        </row>
        <row r="6313">
          <cell r="A6313" t="str">
            <v>Mono 41Maintenance Kit 1</v>
          </cell>
          <cell r="D6313" t="str">
            <v>Maintenance Kit 1</v>
          </cell>
          <cell r="E6313" t="str">
            <v>41X4472</v>
          </cell>
          <cell r="F6313">
            <v>0</v>
          </cell>
          <cell r="G6313">
            <v>100000</v>
          </cell>
          <cell r="H6313">
            <v>0.36155638999999989</v>
          </cell>
          <cell r="I6313">
            <v>0.36155638999999989</v>
          </cell>
          <cell r="J6313">
            <v>55.183839999999996</v>
          </cell>
          <cell r="K6313">
            <v>55.183839999999996</v>
          </cell>
          <cell r="L6313">
            <v>19.952069976737594</v>
          </cell>
          <cell r="M6313">
            <v>0.59572278388278388</v>
          </cell>
          <cell r="N6313">
            <v>49.352447234999985</v>
          </cell>
          <cell r="O6313">
            <v>136.5</v>
          </cell>
          <cell r="P6313">
            <v>0</v>
          </cell>
          <cell r="Q6313">
            <v>0</v>
          </cell>
          <cell r="R6313">
            <v>136.5</v>
          </cell>
          <cell r="U6313">
            <v>136.5</v>
          </cell>
          <cell r="AA6313">
            <v>0</v>
          </cell>
          <cell r="AD6313">
            <v>0.1</v>
          </cell>
        </row>
        <row r="6314">
          <cell r="A6314" t="str">
            <v>Mono 41Maintenance Kit 2</v>
          </cell>
          <cell r="D6314" t="str">
            <v>Maintenance Kit 2</v>
          </cell>
          <cell r="E6314">
            <v>0</v>
          </cell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0</v>
          </cell>
          <cell r="Q6314">
            <v>0</v>
          </cell>
          <cell r="R6314">
            <v>0</v>
          </cell>
          <cell r="U6314">
            <v>0</v>
          </cell>
        </row>
        <row r="6315">
          <cell r="A6315" t="str">
            <v>Mono 41Maintenance Kit 3</v>
          </cell>
          <cell r="D6315" t="str">
            <v>Maintenance Kit 3</v>
          </cell>
          <cell r="E6315">
            <v>0</v>
          </cell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K6315">
            <v>0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0</v>
          </cell>
          <cell r="Q6315">
            <v>0</v>
          </cell>
          <cell r="R6315">
            <v>0</v>
          </cell>
          <cell r="U6315">
            <v>0</v>
          </cell>
        </row>
        <row r="6316">
          <cell r="A6316" t="str">
            <v>Mono 41Maintenance Kit 4</v>
          </cell>
          <cell r="D6316" t="str">
            <v>Maintenance Kit 4</v>
          </cell>
          <cell r="E6316">
            <v>0</v>
          </cell>
          <cell r="F6316">
            <v>0</v>
          </cell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K6316">
            <v>0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0</v>
          </cell>
          <cell r="Q6316">
            <v>0</v>
          </cell>
          <cell r="R6316">
            <v>0</v>
          </cell>
          <cell r="U6316">
            <v>0</v>
          </cell>
        </row>
        <row r="6317">
          <cell r="A6317" t="str">
            <v>Mono 41Maintenance Kit 5</v>
          </cell>
          <cell r="D6317" t="str">
            <v>Maintenance Kit 5</v>
          </cell>
          <cell r="E6317">
            <v>0</v>
          </cell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K6317">
            <v>0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  <cell r="P6317">
            <v>0</v>
          </cell>
          <cell r="Q6317">
            <v>0</v>
          </cell>
          <cell r="R6317">
            <v>0</v>
          </cell>
          <cell r="U6317">
            <v>0</v>
          </cell>
        </row>
        <row r="6318">
          <cell r="A6318" t="str">
            <v>Mono 41Maintenance Kit 6</v>
          </cell>
          <cell r="D6318" t="str">
            <v>Maintenance Kit 6</v>
          </cell>
          <cell r="E6318">
            <v>0</v>
          </cell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0</v>
          </cell>
          <cell r="Q6318">
            <v>0</v>
          </cell>
          <cell r="R6318">
            <v>0</v>
          </cell>
          <cell r="U6318">
            <v>0</v>
          </cell>
        </row>
        <row r="6319">
          <cell r="A6319" t="str">
            <v>Mono 41Maintenance Kit 7</v>
          </cell>
          <cell r="D6319" t="str">
            <v>Maintenance Kit 7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0</v>
          </cell>
          <cell r="Q6319">
            <v>0</v>
          </cell>
          <cell r="U6319">
            <v>0</v>
          </cell>
        </row>
        <row r="6320">
          <cell r="A6320" t="str">
            <v>Mono 41Maintenance Kit 8</v>
          </cell>
          <cell r="D6320" t="str">
            <v>Maintenance Kit 8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0</v>
          </cell>
          <cell r="Q6320">
            <v>0</v>
          </cell>
          <cell r="U6320">
            <v>0</v>
          </cell>
        </row>
        <row r="6321">
          <cell r="A6321" t="str">
            <v>Mono 41Maintenance Kit 9</v>
          </cell>
          <cell r="D6321" t="str">
            <v>Maintenance Kit 9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0</v>
          </cell>
          <cell r="Q6321">
            <v>0</v>
          </cell>
          <cell r="U6321">
            <v>0</v>
          </cell>
        </row>
        <row r="6322">
          <cell r="A6322" t="str">
            <v>Mono 41Maintenance Kit 10</v>
          </cell>
          <cell r="D6322" t="str">
            <v>Maintenance Kit 10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0</v>
          </cell>
          <cell r="Q6322">
            <v>0</v>
          </cell>
          <cell r="U6322">
            <v>0</v>
          </cell>
          <cell r="AA6322">
            <v>0</v>
          </cell>
        </row>
        <row r="6323">
          <cell r="A6323" t="str">
            <v>Mono 41Maintenance Kit Installation</v>
          </cell>
          <cell r="D6323" t="str">
            <v>Maintenance Kit Installation</v>
          </cell>
          <cell r="H6323">
            <v>0.36155638999999989</v>
          </cell>
          <cell r="I6323">
            <v>0.36155638999999989</v>
          </cell>
          <cell r="K6323">
            <v>138.82</v>
          </cell>
          <cell r="L6323">
            <v>0</v>
          </cell>
          <cell r="M6323">
            <v>0</v>
          </cell>
          <cell r="N6323">
            <v>0</v>
          </cell>
          <cell r="O6323">
            <v>173.52499999999998</v>
          </cell>
          <cell r="P6323">
            <v>0</v>
          </cell>
          <cell r="Q6323">
            <v>0</v>
          </cell>
        </row>
        <row r="6324">
          <cell r="T6324">
            <v>0.89999999999999991</v>
          </cell>
        </row>
        <row r="6325">
          <cell r="V6325" t="str">
            <v>COST</v>
          </cell>
          <cell r="W6325" t="str">
            <v>Revenue</v>
          </cell>
          <cell r="X6325" t="str">
            <v>Cost 2</v>
          </cell>
          <cell r="Y6325" t="str">
            <v>Revenue2</v>
          </cell>
        </row>
        <row r="6326">
          <cell r="A6326" t="str">
            <v>Mono 41Consumable Logistic/Shipping</v>
          </cell>
          <cell r="D6326" t="str">
            <v>Logistics, Shipping and Service Delivery</v>
          </cell>
          <cell r="E6326" t="str">
            <v>PN</v>
          </cell>
          <cell r="F6326" t="str">
            <v>SWE</v>
          </cell>
          <cell r="G6326" t="str">
            <v>Yield</v>
          </cell>
          <cell r="H6326" t="str">
            <v>No. of Cart. SWE Included</v>
          </cell>
          <cell r="I6326" t="str">
            <v>No. of Cart. SWE Not Included</v>
          </cell>
          <cell r="J6326" t="str">
            <v>COGs USD</v>
          </cell>
          <cell r="K6326" t="str">
            <v>COGs LC</v>
          </cell>
          <cell r="L6326" t="str">
            <v>AUC LC</v>
          </cell>
          <cell r="N6326" t="str">
            <v>AUR</v>
          </cell>
          <cell r="O6326" t="str">
            <v>Approved Bid</v>
          </cell>
          <cell r="P6326" t="str">
            <v xml:space="preserve">CPP 
</v>
          </cell>
          <cell r="Q6326" t="str">
            <v>Click Cost / Page</v>
          </cell>
          <cell r="R6326" t="str">
            <v>FLOD</v>
          </cell>
          <cell r="S6326" t="str">
            <v>List Price</v>
          </cell>
          <cell r="V6326">
            <v>669.9</v>
          </cell>
          <cell r="W6326">
            <v>0</v>
          </cell>
          <cell r="X6326">
            <v>669.9</v>
          </cell>
          <cell r="Y6326">
            <v>0</v>
          </cell>
        </row>
        <row r="6327">
          <cell r="A6327" t="str">
            <v>Mono 41Toner Fulfillment to installed base</v>
          </cell>
          <cell r="D6327" t="str">
            <v>Toner Fulfillment to installed base</v>
          </cell>
          <cell r="H6327">
            <v>5</v>
          </cell>
          <cell r="I6327">
            <v>5.3166666666666664</v>
          </cell>
          <cell r="K6327">
            <v>12.6</v>
          </cell>
          <cell r="L6327">
            <v>66.989999999999995</v>
          </cell>
          <cell r="M6327">
            <v>0</v>
          </cell>
          <cell r="N6327">
            <v>0</v>
          </cell>
          <cell r="O6327">
            <v>0</v>
          </cell>
          <cell r="P6327">
            <v>0</v>
          </cell>
          <cell r="Q6327">
            <v>1.0149999999999998E-3</v>
          </cell>
          <cell r="V6327">
            <v>669.9</v>
          </cell>
          <cell r="W6327">
            <v>0</v>
          </cell>
          <cell r="X6327">
            <v>669.9</v>
          </cell>
          <cell r="Y6327">
            <v>0</v>
          </cell>
        </row>
        <row r="6328">
          <cell r="A6328" t="str">
            <v>Mono 41Toner Onsite Replacement/Exchange</v>
          </cell>
          <cell r="D6328" t="str">
            <v>Toner Onsite Replacement/Exchange</v>
          </cell>
          <cell r="H6328">
            <v>5</v>
          </cell>
          <cell r="I6328">
            <v>5.3166666666666664</v>
          </cell>
          <cell r="K6328">
            <v>0</v>
          </cell>
          <cell r="L6328">
            <v>0</v>
          </cell>
          <cell r="M6328">
            <v>0.2</v>
          </cell>
          <cell r="N6328">
            <v>0</v>
          </cell>
          <cell r="O6328">
            <v>0</v>
          </cell>
          <cell r="P6328">
            <v>0</v>
          </cell>
          <cell r="Q6328">
            <v>0</v>
          </cell>
          <cell r="V6328">
            <v>0</v>
          </cell>
          <cell r="W6328">
            <v>0</v>
          </cell>
          <cell r="X6328">
            <v>0</v>
          </cell>
          <cell r="Y6328">
            <v>0</v>
          </cell>
        </row>
        <row r="6331">
          <cell r="D6331" t="str">
            <v>Consumable Channel Margin Uplift</v>
          </cell>
          <cell r="E6331" t="str">
            <v>PN</v>
          </cell>
          <cell r="F6331" t="str">
            <v>SWE</v>
          </cell>
          <cell r="G6331" t="str">
            <v>Yield</v>
          </cell>
          <cell r="H6331" t="str">
            <v>No. of Cart. SWE Included</v>
          </cell>
          <cell r="I6331" t="str">
            <v>No. of Cart. SWE Not Included</v>
          </cell>
          <cell r="J6331" t="str">
            <v>COGs USD</v>
          </cell>
          <cell r="K6331" t="str">
            <v>COGs LC</v>
          </cell>
          <cell r="L6331" t="str">
            <v>AUC LC</v>
          </cell>
          <cell r="N6331" t="str">
            <v>AUR</v>
          </cell>
          <cell r="O6331" t="str">
            <v>Approved Bid</v>
          </cell>
          <cell r="P6331" t="str">
            <v xml:space="preserve">CPP 
</v>
          </cell>
          <cell r="Q6331" t="str">
            <v>Click Cost / Page</v>
          </cell>
          <cell r="R6331" t="str">
            <v>FLOD</v>
          </cell>
          <cell r="S6331" t="str">
            <v>List Price</v>
          </cell>
          <cell r="V6331" t="str">
            <v>COST</v>
          </cell>
          <cell r="W6331" t="str">
            <v>Revenue</v>
          </cell>
          <cell r="X6331" t="str">
            <v>Cost 2</v>
          </cell>
          <cell r="Y6331" t="str">
            <v>Revenue2</v>
          </cell>
        </row>
        <row r="6332">
          <cell r="A6332" t="str">
            <v>Mono 41Consumable Total Channel Margin uplift</v>
          </cell>
          <cell r="D6332" t="str">
            <v>Consumable Total Channel Margin uplift</v>
          </cell>
          <cell r="H6332">
            <v>5</v>
          </cell>
          <cell r="I6332">
            <v>5.3166666666666664</v>
          </cell>
          <cell r="K6332">
            <v>0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0</v>
          </cell>
          <cell r="Q6332">
            <v>0</v>
          </cell>
          <cell r="V6332">
            <v>0</v>
          </cell>
          <cell r="W6332">
            <v>0</v>
          </cell>
          <cell r="X6332">
            <v>0</v>
          </cell>
          <cell r="Y6332">
            <v>0</v>
          </cell>
        </row>
        <row r="6342">
          <cell r="A6342" t="str">
            <v>36S0860</v>
          </cell>
          <cell r="B6342" t="str">
            <v>Mono 42New Lexmark</v>
          </cell>
          <cell r="C6342" t="str">
            <v>Mono 42</v>
          </cell>
          <cell r="D6342" t="str">
            <v>XM1246</v>
          </cell>
          <cell r="E6342" t="str">
            <v>Total Monthly Actual
Vol/Device</v>
          </cell>
          <cell r="F6342" t="str">
            <v>Total Contract Value (TCV)</v>
          </cell>
          <cell r="G6342" t="str">
            <v>Total Contract Volume/Device</v>
          </cell>
          <cell r="L6342">
            <v>1049.2071630523203</v>
          </cell>
          <cell r="M6342">
            <v>0.76556808748182215</v>
          </cell>
          <cell r="N6342">
            <v>4475.5304505352487</v>
          </cell>
          <cell r="V6342">
            <v>10492.071630523204</v>
          </cell>
          <cell r="W6342">
            <v>44755.304505352484</v>
          </cell>
          <cell r="X6342">
            <v>1428000</v>
          </cell>
        </row>
        <row r="6343">
          <cell r="A6343" t="str">
            <v>Mono 42PPP</v>
          </cell>
          <cell r="C6343" t="str">
            <v>New Lexmark</v>
          </cell>
          <cell r="D6343" t="str">
            <v>Contract Volume</v>
          </cell>
          <cell r="E6343">
            <v>2380</v>
          </cell>
          <cell r="F6343">
            <v>43348.344278627861</v>
          </cell>
          <cell r="G6343">
            <v>142800</v>
          </cell>
          <cell r="J6343" t="str">
            <v xml:space="preserve"> Services Cost Element 
Included in Click</v>
          </cell>
          <cell r="K6343" t="str">
            <v>Monthly Fixed Cost</v>
          </cell>
          <cell r="L6343" t="str">
            <v>Cost</v>
          </cell>
          <cell r="M6343" t="str">
            <v>GP %</v>
          </cell>
          <cell r="N6343" t="str">
            <v>Revenue</v>
          </cell>
          <cell r="O6343" t="str">
            <v>Monthly Fixed Charge</v>
          </cell>
          <cell r="P6343" t="str">
            <v>All-Incl. Mono 
CPP</v>
          </cell>
          <cell r="R6343" t="str">
            <v>Blended CPP</v>
          </cell>
          <cell r="S6343" t="str">
            <v>Services Revenue Element Included in Click</v>
          </cell>
          <cell r="X6343">
            <v>0</v>
          </cell>
        </row>
        <row r="6344">
          <cell r="A6344" t="str">
            <v>Mono 42TOTAL Fixed</v>
          </cell>
          <cell r="B6344" t="str">
            <v>Mono 42PPP</v>
          </cell>
          <cell r="D6344" t="str">
            <v>TOTAL Fixed</v>
          </cell>
          <cell r="J6344">
            <v>0</v>
          </cell>
          <cell r="K6344">
            <v>9.4395429746403057</v>
          </cell>
          <cell r="L6344">
            <v>745.87883822190634</v>
          </cell>
          <cell r="M6344">
            <v>0.75372312091880478</v>
          </cell>
          <cell r="N6344">
            <v>3028.6190120835372</v>
          </cell>
          <cell r="O6344">
            <v>43.790925592584898</v>
          </cell>
          <cell r="P6344">
            <v>2.8053453330217741E-2</v>
          </cell>
          <cell r="R6344">
            <v>2.8053453330217741E-2</v>
          </cell>
          <cell r="S6344">
            <v>0</v>
          </cell>
        </row>
        <row r="6345">
          <cell r="F6345" t="str">
            <v>Total Cost -
Upfront Charge</v>
          </cell>
          <cell r="G6345" t="str">
            <v>HW Total Cost - Included in Click</v>
          </cell>
          <cell r="H6345" t="str">
            <v>HW Total Cost - COGS</v>
          </cell>
          <cell r="I6345" t="str">
            <v>HW Total Cost - OCOGS</v>
          </cell>
          <cell r="J6345" t="str">
            <v>HW Total Cost - Monthly Fixed Charge</v>
          </cell>
          <cell r="K6345" t="str">
            <v>HW Total Cost -
Upfront</v>
          </cell>
          <cell r="L6345" t="str">
            <v>HW Total Cost</v>
          </cell>
          <cell r="N6345" t="str">
            <v>HW Total Revenue</v>
          </cell>
          <cell r="O6345" t="str">
            <v>HW Total Revenue - Fixed Monthly Charge</v>
          </cell>
          <cell r="Q6345" t="str">
            <v>Total Revenue -
Upfront Charge</v>
          </cell>
          <cell r="R6345" t="str">
            <v>HW Revenue Total - Upfront Charge</v>
          </cell>
          <cell r="S6345" t="str">
            <v>HW Revenue Total - Included in Click</v>
          </cell>
          <cell r="V6345" t="str">
            <v>COST</v>
          </cell>
          <cell r="W6345" t="str">
            <v>Revenue</v>
          </cell>
          <cell r="X6345" t="str">
            <v>Cost 2</v>
          </cell>
          <cell r="Y6345" t="str">
            <v>Revenue2</v>
          </cell>
        </row>
        <row r="6346">
          <cell r="A6346" t="str">
            <v>Mono 42Hardware</v>
          </cell>
          <cell r="B6346" t="str">
            <v>Mono 42Hardware</v>
          </cell>
          <cell r="D6346" t="str">
            <v>Hardware</v>
          </cell>
          <cell r="F6346">
            <v>132.47084000000001</v>
          </cell>
          <cell r="G6346">
            <v>0</v>
          </cell>
          <cell r="H6346">
            <v>1</v>
          </cell>
          <cell r="I6346">
            <v>1</v>
          </cell>
          <cell r="J6346">
            <v>3.3333333333333333E-2</v>
          </cell>
          <cell r="K6346">
            <v>0</v>
          </cell>
          <cell r="L6346">
            <v>2</v>
          </cell>
          <cell r="M6346">
            <v>0.99857765640445761</v>
          </cell>
          <cell r="N6346">
            <v>1406.13</v>
          </cell>
          <cell r="O6346">
            <v>23.435500000000001</v>
          </cell>
          <cell r="Q6346">
            <v>328.80129230769228</v>
          </cell>
          <cell r="R6346">
            <v>0</v>
          </cell>
          <cell r="S6346">
            <v>0</v>
          </cell>
          <cell r="V6346">
            <v>20</v>
          </cell>
          <cell r="W6346">
            <v>14061.300000000001</v>
          </cell>
          <cell r="X6346">
            <v>20</v>
          </cell>
          <cell r="Y6346">
            <v>14061.300000000001</v>
          </cell>
        </row>
        <row r="6347">
          <cell r="A6347" t="str">
            <v>Mono 42BMC</v>
          </cell>
          <cell r="D6347" t="str">
            <v>QUO-92868-Y5V1S2</v>
          </cell>
          <cell r="E6347" t="str">
            <v>Mono 42</v>
          </cell>
          <cell r="F6347" t="str">
            <v>PN</v>
          </cell>
          <cell r="G6347" t="str">
            <v>QTY</v>
          </cell>
          <cell r="H6347" t="str">
            <v>WW BMC USD</v>
          </cell>
          <cell r="I6347" t="str">
            <v>All Geo Level
OCOGs USD</v>
          </cell>
          <cell r="J6347" t="str">
            <v>AUC USD</v>
          </cell>
          <cell r="L6347" t="str">
            <v>AUC LC</v>
          </cell>
          <cell r="M6347" t="str">
            <v>GP%</v>
          </cell>
          <cell r="N6347" t="str">
            <v>AUR</v>
          </cell>
          <cell r="O6347" t="str">
            <v>Monthly Fixed Charge</v>
          </cell>
          <cell r="P6347" t="str">
            <v>FLOD</v>
          </cell>
          <cell r="Q6347" t="str">
            <v>List Price</v>
          </cell>
          <cell r="R6347" t="str">
            <v>Upfront Charge</v>
          </cell>
          <cell r="S6347" t="str">
            <v>Included in Click Charge</v>
          </cell>
          <cell r="T6347" t="str">
            <v>Approved Bid</v>
          </cell>
          <cell r="V6347">
            <v>10</v>
          </cell>
          <cell r="W6347" t="str">
            <v>BMC</v>
          </cell>
        </row>
        <row r="6348">
          <cell r="A6348" t="str">
            <v>Mono 42HW</v>
          </cell>
          <cell r="B6348" t="str">
            <v>Update This Config. Only ?</v>
          </cell>
          <cell r="E6348" t="str">
            <v>HW</v>
          </cell>
          <cell r="F6348" t="str">
            <v>36S0860</v>
          </cell>
          <cell r="G6348">
            <v>10</v>
          </cell>
          <cell r="H6348">
            <v>1</v>
          </cell>
          <cell r="I6348">
            <v>1</v>
          </cell>
          <cell r="J6348">
            <v>2</v>
          </cell>
          <cell r="L6348">
            <v>2</v>
          </cell>
          <cell r="M6348">
            <v>0.99857765640445761</v>
          </cell>
          <cell r="N6348">
            <v>1406.13</v>
          </cell>
          <cell r="O6348">
            <v>23.435500000000001</v>
          </cell>
          <cell r="P6348">
            <v>839</v>
          </cell>
          <cell r="Q6348">
            <v>839</v>
          </cell>
          <cell r="R6348">
            <v>0</v>
          </cell>
          <cell r="S6348">
            <v>0</v>
          </cell>
          <cell r="T6348">
            <v>1406.13</v>
          </cell>
          <cell r="V6348">
            <v>10</v>
          </cell>
          <cell r="W6348" t="str">
            <v>OCOGs</v>
          </cell>
        </row>
        <row r="6349">
          <cell r="A6349" t="str">
            <v>Mono 42Feature 1</v>
          </cell>
          <cell r="E6349" t="str">
            <v>Feature 1</v>
          </cell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L6349">
            <v>0</v>
          </cell>
          <cell r="M6349">
            <v>0</v>
          </cell>
          <cell r="N6349">
            <v>0</v>
          </cell>
          <cell r="O6349">
            <v>0</v>
          </cell>
          <cell r="P6349">
            <v>0</v>
          </cell>
          <cell r="Q6349">
            <v>0</v>
          </cell>
          <cell r="R6349">
            <v>0</v>
          </cell>
          <cell r="S6349">
            <v>0</v>
          </cell>
          <cell r="T6349">
            <v>0</v>
          </cell>
        </row>
        <row r="6350">
          <cell r="A6350" t="str">
            <v>Mono 42Feature 2</v>
          </cell>
          <cell r="E6350" t="str">
            <v>Feature 2</v>
          </cell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0</v>
          </cell>
          <cell r="Q6350">
            <v>0</v>
          </cell>
          <cell r="R6350">
            <v>0</v>
          </cell>
          <cell r="S6350">
            <v>0</v>
          </cell>
          <cell r="T6350">
            <v>0</v>
          </cell>
        </row>
        <row r="6351">
          <cell r="A6351" t="str">
            <v>Mono 42Feature 3</v>
          </cell>
          <cell r="E6351" t="str">
            <v>Feature 3</v>
          </cell>
          <cell r="F6351">
            <v>0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0</v>
          </cell>
          <cell r="Q6351">
            <v>0</v>
          </cell>
          <cell r="R6351">
            <v>0</v>
          </cell>
          <cell r="S6351">
            <v>0</v>
          </cell>
          <cell r="T6351">
            <v>0</v>
          </cell>
        </row>
        <row r="6352">
          <cell r="A6352" t="str">
            <v>Mono 42Feature 4</v>
          </cell>
          <cell r="E6352" t="str">
            <v>Feature 4</v>
          </cell>
          <cell r="F6352">
            <v>0</v>
          </cell>
          <cell r="G6352">
            <v>0</v>
          </cell>
          <cell r="H6352">
            <v>0</v>
          </cell>
          <cell r="I6352">
            <v>0</v>
          </cell>
          <cell r="J6352">
            <v>0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0</v>
          </cell>
          <cell r="Q6352">
            <v>0</v>
          </cell>
          <cell r="R6352">
            <v>0</v>
          </cell>
          <cell r="S6352">
            <v>0</v>
          </cell>
          <cell r="T6352">
            <v>0</v>
          </cell>
        </row>
        <row r="6353">
          <cell r="A6353" t="str">
            <v>Mono 42Feature 5</v>
          </cell>
          <cell r="E6353" t="str">
            <v>Feature 5</v>
          </cell>
          <cell r="F6353">
            <v>0</v>
          </cell>
          <cell r="G6353">
            <v>0</v>
          </cell>
          <cell r="H6353">
            <v>0</v>
          </cell>
          <cell r="I6353">
            <v>0</v>
          </cell>
          <cell r="J6353">
            <v>0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0</v>
          </cell>
          <cell r="Q6353">
            <v>0</v>
          </cell>
          <cell r="R6353">
            <v>0</v>
          </cell>
          <cell r="S6353">
            <v>0</v>
          </cell>
          <cell r="T6353">
            <v>0</v>
          </cell>
        </row>
        <row r="6354">
          <cell r="V6354" t="str">
            <v>COST</v>
          </cell>
          <cell r="W6354" t="str">
            <v>Revenue</v>
          </cell>
          <cell r="X6354" t="str">
            <v>Cost 2</v>
          </cell>
          <cell r="Y6354" t="str">
            <v>Revenue2</v>
          </cell>
        </row>
        <row r="6355">
          <cell r="A6355" t="str">
            <v>Mono 42HW Total Channel Margin uplift</v>
          </cell>
          <cell r="D6355" t="str">
            <v>HW Total Channel Margin uplift</v>
          </cell>
          <cell r="G6355">
            <v>0</v>
          </cell>
          <cell r="H6355">
            <v>0</v>
          </cell>
          <cell r="I6355">
            <v>0</v>
          </cell>
          <cell r="L6355">
            <v>0</v>
          </cell>
          <cell r="M6355">
            <v>0</v>
          </cell>
          <cell r="N6355">
            <v>0</v>
          </cell>
          <cell r="O6355">
            <v>0</v>
          </cell>
          <cell r="R6355">
            <v>0</v>
          </cell>
          <cell r="S6355">
            <v>0</v>
          </cell>
          <cell r="V6355">
            <v>0</v>
          </cell>
          <cell r="W6355">
            <v>0</v>
          </cell>
        </row>
        <row r="6356">
          <cell r="A6356" t="str">
            <v>Mono 42HW Finance</v>
          </cell>
          <cell r="D6356" t="str">
            <v>HW Finance</v>
          </cell>
          <cell r="H6356">
            <v>0</v>
          </cell>
          <cell r="I6356">
            <v>0</v>
          </cell>
          <cell r="M6356">
            <v>0</v>
          </cell>
          <cell r="N6356">
            <v>431.8509217391304</v>
          </cell>
          <cell r="O6356">
            <v>7.1975153623188399</v>
          </cell>
          <cell r="R6356">
            <v>0</v>
          </cell>
          <cell r="S6356">
            <v>0</v>
          </cell>
          <cell r="V6356">
            <v>0</v>
          </cell>
          <cell r="W6356">
            <v>4318.5092173913035</v>
          </cell>
        </row>
        <row r="6357">
          <cell r="A6357" t="str">
            <v>Mono 42Fleet Flexibility</v>
          </cell>
          <cell r="B6357" t="str">
            <v>Mono 42Service Fee1</v>
          </cell>
          <cell r="D6357" t="str">
            <v>Fleet Flexibility</v>
          </cell>
          <cell r="N6357">
            <v>0</v>
          </cell>
          <cell r="O6357">
            <v>0</v>
          </cell>
          <cell r="R6357">
            <v>0</v>
          </cell>
          <cell r="S6357">
            <v>0</v>
          </cell>
          <cell r="V6357">
            <v>0</v>
          </cell>
          <cell r="W6357">
            <v>0</v>
          </cell>
        </row>
        <row r="6358">
          <cell r="A6358" t="str">
            <v>Mono 42Fleet Flex Finance</v>
          </cell>
          <cell r="D6358" t="str">
            <v>Fleet Flex Finance</v>
          </cell>
          <cell r="N6358">
            <v>0</v>
          </cell>
          <cell r="O6358">
            <v>0</v>
          </cell>
          <cell r="R6358">
            <v>0</v>
          </cell>
          <cell r="S6358">
            <v>0</v>
          </cell>
          <cell r="T6358" t="str">
            <v>Target Pricing</v>
          </cell>
          <cell r="V6358">
            <v>0</v>
          </cell>
          <cell r="W6358">
            <v>0</v>
          </cell>
        </row>
        <row r="6359">
          <cell r="T6359" t="str">
            <v/>
          </cell>
          <cell r="U6359" t="str">
            <v>Monthly Base Target</v>
          </cell>
        </row>
        <row r="6360">
          <cell r="T6360" t="str">
            <v/>
          </cell>
          <cell r="U6360" t="str">
            <v>MPS Services margin</v>
          </cell>
        </row>
        <row r="6361">
          <cell r="A6361" t="str">
            <v>Mono 42MPS Maintenance</v>
          </cell>
          <cell r="B6361" t="str">
            <v>Mono 42MPS Maintenance</v>
          </cell>
          <cell r="D6361" t="str">
            <v>MPS Maintenance</v>
          </cell>
          <cell r="G6361">
            <v>0</v>
          </cell>
          <cell r="H6361">
            <v>132.47084000000001</v>
          </cell>
          <cell r="I6361">
            <v>0</v>
          </cell>
          <cell r="L6361">
            <v>179.50625974348799</v>
          </cell>
          <cell r="M6361">
            <v>0.55253588562726308</v>
          </cell>
          <cell r="N6361">
            <v>401.16347652844303</v>
          </cell>
          <cell r="O6361">
            <v>0</v>
          </cell>
          <cell r="R6361">
            <v>328.80129230769228</v>
          </cell>
          <cell r="S6361">
            <v>0</v>
          </cell>
          <cell r="V6361">
            <v>1795.06259743488</v>
          </cell>
          <cell r="W6361">
            <v>4011.6347652844302</v>
          </cell>
        </row>
        <row r="6362">
          <cell r="G6362" t="str">
            <v>Included in Click Cost</v>
          </cell>
          <cell r="H6362" t="str">
            <v>Upfront Cost</v>
          </cell>
          <cell r="I6362" t="str">
            <v>Monthly Fixed Cost</v>
          </cell>
          <cell r="J6362" t="str">
            <v>COGs USD</v>
          </cell>
          <cell r="K6362" t="str">
            <v>COGs LC</v>
          </cell>
          <cell r="L6362" t="str">
            <v xml:space="preserve">AUC </v>
          </cell>
          <cell r="M6362" t="str">
            <v>GP%</v>
          </cell>
          <cell r="N6362" t="str">
            <v xml:space="preserve">AUR </v>
          </cell>
          <cell r="O6362" t="str">
            <v>Monthly Fixed Charge</v>
          </cell>
          <cell r="R6362" t="str">
            <v>Upfront Charge</v>
          </cell>
          <cell r="S6362" t="str">
            <v>Included in Click Charge</v>
          </cell>
          <cell r="T6362">
            <v>0</v>
          </cell>
          <cell r="U6362" t="str">
            <v>Upfront Target</v>
          </cell>
          <cell r="V6362" t="str">
            <v>COST</v>
          </cell>
          <cell r="W6362" t="str">
            <v>Revenue</v>
          </cell>
          <cell r="X6362" t="str">
            <v>Cost 2</v>
          </cell>
          <cell r="Y6362" t="str">
            <v>Revenue2</v>
          </cell>
        </row>
        <row r="6363">
          <cell r="A6363" t="str">
            <v xml:space="preserve">Mono 42Service Action Cost </v>
          </cell>
          <cell r="E6363" t="str">
            <v xml:space="preserve">Service Action Cost </v>
          </cell>
          <cell r="G6363">
            <v>0</v>
          </cell>
          <cell r="H6363">
            <v>132.47084000000001</v>
          </cell>
          <cell r="I6363">
            <v>0</v>
          </cell>
          <cell r="K6363">
            <v>132.47084000000001</v>
          </cell>
          <cell r="L6363">
            <v>132.47084000000001</v>
          </cell>
          <cell r="M6363">
            <v>0.35</v>
          </cell>
          <cell r="N6363">
            <v>328.80129230769228</v>
          </cell>
          <cell r="O6363">
            <v>0</v>
          </cell>
          <cell r="R6363">
            <v>328.80129230769228</v>
          </cell>
          <cell r="S6363">
            <v>0</v>
          </cell>
          <cell r="V6363">
            <v>1324.7084</v>
          </cell>
          <cell r="W6363">
            <v>3288.0129230769226</v>
          </cell>
          <cell r="X6363">
            <v>1324.7084</v>
          </cell>
          <cell r="Y6363">
            <v>3288.0129230769226</v>
          </cell>
        </row>
        <row r="6364">
          <cell r="A6364" t="str">
            <v>Mono 42Dedicated Onsite Labor</v>
          </cell>
          <cell r="E6364" t="str">
            <v>Dedicated Onsite Labor</v>
          </cell>
          <cell r="G6364">
            <v>0</v>
          </cell>
          <cell r="H6364">
            <v>0</v>
          </cell>
          <cell r="I6364">
            <v>0</v>
          </cell>
          <cell r="K6364">
            <v>0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  <cell r="R6364">
            <v>0</v>
          </cell>
          <cell r="S6364">
            <v>0</v>
          </cell>
          <cell r="V6364">
            <v>0</v>
          </cell>
          <cell r="W6364">
            <v>0</v>
          </cell>
          <cell r="X6364">
            <v>0</v>
          </cell>
          <cell r="Y6364">
            <v>0</v>
          </cell>
        </row>
        <row r="6365">
          <cell r="A6365" t="str">
            <v>Mono 42Other costs</v>
          </cell>
          <cell r="E6365" t="str">
            <v>Other costs</v>
          </cell>
          <cell r="G6365">
            <v>0</v>
          </cell>
          <cell r="H6365">
            <v>0</v>
          </cell>
          <cell r="I6365">
            <v>0</v>
          </cell>
          <cell r="L6365">
            <v>47.035419743487985</v>
          </cell>
          <cell r="M6365">
            <v>0.35000000000000003</v>
          </cell>
          <cell r="N6365">
            <v>72.362184220750748</v>
          </cell>
          <cell r="O6365">
            <v>0</v>
          </cell>
          <cell r="R6365">
            <v>0</v>
          </cell>
          <cell r="S6365">
            <v>0</v>
          </cell>
          <cell r="V6365">
            <v>470.35419743487984</v>
          </cell>
          <cell r="W6365">
            <v>723.62184220750748</v>
          </cell>
          <cell r="X6365">
            <v>470.35419743487984</v>
          </cell>
          <cell r="Y6365">
            <v>723.62184220750748</v>
          </cell>
        </row>
        <row r="6366">
          <cell r="A6366" t="str">
            <v>Mono 42Spare devices/parts</v>
          </cell>
          <cell r="F6366" t="str">
            <v>Spare devices/parts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0</v>
          </cell>
          <cell r="L6366">
            <v>0</v>
          </cell>
          <cell r="M6366">
            <v>0</v>
          </cell>
          <cell r="N6366">
            <v>0</v>
          </cell>
          <cell r="O6366">
            <v>0</v>
          </cell>
          <cell r="R6366">
            <v>0</v>
          </cell>
          <cell r="S6366">
            <v>0</v>
          </cell>
          <cell r="V6366">
            <v>0</v>
          </cell>
          <cell r="W6366">
            <v>0</v>
          </cell>
          <cell r="X6366">
            <v>0</v>
          </cell>
          <cell r="Y6366">
            <v>0</v>
          </cell>
        </row>
        <row r="6367">
          <cell r="A6367" t="str">
            <v>Mono 42Spares Finance</v>
          </cell>
          <cell r="F6367" t="str">
            <v>Spares Finance</v>
          </cell>
          <cell r="G6367">
            <v>0</v>
          </cell>
          <cell r="H6367">
            <v>0</v>
          </cell>
          <cell r="I6367">
            <v>0</v>
          </cell>
          <cell r="M6367">
            <v>0</v>
          </cell>
          <cell r="N6367">
            <v>0</v>
          </cell>
          <cell r="O6367">
            <v>0</v>
          </cell>
          <cell r="R6367">
            <v>0</v>
          </cell>
          <cell r="S6367">
            <v>0</v>
          </cell>
          <cell r="V6367">
            <v>0</v>
          </cell>
          <cell r="W6367">
            <v>0</v>
          </cell>
          <cell r="X6367">
            <v>0</v>
          </cell>
          <cell r="Y6367">
            <v>0</v>
          </cell>
        </row>
        <row r="6368">
          <cell r="A6368" t="str">
            <v>Mono 42SLA performance reporting</v>
          </cell>
          <cell r="F6368" t="str">
            <v>SLA performance reporting</v>
          </cell>
          <cell r="G6368">
            <v>0</v>
          </cell>
          <cell r="H6368">
            <v>0</v>
          </cell>
          <cell r="I6368">
            <v>0</v>
          </cell>
          <cell r="K6368">
            <v>0</v>
          </cell>
          <cell r="L6368">
            <v>0</v>
          </cell>
          <cell r="M6368">
            <v>0</v>
          </cell>
          <cell r="N6368">
            <v>0</v>
          </cell>
          <cell r="O6368">
            <v>0</v>
          </cell>
          <cell r="R6368">
            <v>0</v>
          </cell>
          <cell r="S6368">
            <v>0</v>
          </cell>
          <cell r="V6368">
            <v>0</v>
          </cell>
          <cell r="W6368">
            <v>0</v>
          </cell>
          <cell r="X6368">
            <v>0</v>
          </cell>
          <cell r="Y6368">
            <v>0</v>
          </cell>
        </row>
        <row r="6369">
          <cell r="A6369" t="str">
            <v>Mono 42Service system interface/integration</v>
          </cell>
          <cell r="F6369" t="str">
            <v>Service system interface/integration</v>
          </cell>
          <cell r="G6369">
            <v>0</v>
          </cell>
          <cell r="H6369">
            <v>0</v>
          </cell>
          <cell r="I6369">
            <v>0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R6369">
            <v>0</v>
          </cell>
          <cell r="S6369">
            <v>0</v>
          </cell>
          <cell r="V6369">
            <v>0</v>
          </cell>
          <cell r="W6369">
            <v>0</v>
          </cell>
          <cell r="X6369">
            <v>0</v>
          </cell>
          <cell r="Y6369">
            <v>0</v>
          </cell>
        </row>
        <row r="6370">
          <cell r="A6370" t="str">
            <v>Mono 42Maintenance Kit</v>
          </cell>
          <cell r="F6370" t="str">
            <v>Maintenance Kit</v>
          </cell>
          <cell r="I6370">
            <v>0</v>
          </cell>
          <cell r="L6370">
            <v>47.035419743487985</v>
          </cell>
          <cell r="M6370">
            <v>0.35</v>
          </cell>
          <cell r="N6370">
            <v>72.362184220750748</v>
          </cell>
          <cell r="O6370">
            <v>0</v>
          </cell>
          <cell r="V6370">
            <v>470.35419743487984</v>
          </cell>
          <cell r="W6370">
            <v>723.62184220750748</v>
          </cell>
          <cell r="X6370">
            <v>470.35419743487984</v>
          </cell>
          <cell r="Y6370">
            <v>723.62184220750748</v>
          </cell>
        </row>
        <row r="6371">
          <cell r="A6371" t="str">
            <v>Mono 42Maintenance Uplift</v>
          </cell>
          <cell r="D6371" t="str">
            <v>Maintenance Uplift</v>
          </cell>
          <cell r="G6371">
            <v>0</v>
          </cell>
          <cell r="H6371">
            <v>0</v>
          </cell>
          <cell r="I6371">
            <v>0</v>
          </cell>
          <cell r="L6371">
            <v>0</v>
          </cell>
          <cell r="M6371">
            <v>0</v>
          </cell>
          <cell r="N6371">
            <v>0</v>
          </cell>
          <cell r="O6371">
            <v>0</v>
          </cell>
          <cell r="R6371">
            <v>0</v>
          </cell>
          <cell r="S6371">
            <v>0</v>
          </cell>
          <cell r="V6371">
            <v>0</v>
          </cell>
          <cell r="W6371">
            <v>0</v>
          </cell>
          <cell r="X6371">
            <v>0</v>
          </cell>
          <cell r="Y6371">
            <v>0</v>
          </cell>
        </row>
        <row r="6374">
          <cell r="A6374" t="str">
            <v>Mono 42Implementation</v>
          </cell>
          <cell r="B6374" t="str">
            <v>Mono 42Implementation</v>
          </cell>
          <cell r="D6374" t="str">
            <v>Implementation</v>
          </cell>
          <cell r="G6374">
            <v>0</v>
          </cell>
          <cell r="H6374">
            <v>0</v>
          </cell>
          <cell r="I6374">
            <v>4.0618620018175511</v>
          </cell>
          <cell r="L6374">
            <v>243.71172010905306</v>
          </cell>
          <cell r="M6374">
            <v>0.37292516376526147</v>
          </cell>
          <cell r="N6374">
            <v>388.64854085425662</v>
          </cell>
          <cell r="O6374">
            <v>6.4774756809042762</v>
          </cell>
          <cell r="R6374">
            <v>0</v>
          </cell>
          <cell r="S6374">
            <v>0</v>
          </cell>
          <cell r="V6374">
            <v>2437.1172010905307</v>
          </cell>
          <cell r="W6374">
            <v>3886.4854085425663</v>
          </cell>
          <cell r="X6374">
            <v>2437.1172010905307</v>
          </cell>
          <cell r="Y6374">
            <v>3886.4854085425663</v>
          </cell>
        </row>
        <row r="6375">
          <cell r="D6375" t="str">
            <v>Assessment</v>
          </cell>
          <cell r="G6375" t="str">
            <v>Included in Click Cost</v>
          </cell>
          <cell r="H6375" t="str">
            <v>Upfront Cost</v>
          </cell>
          <cell r="I6375" t="str">
            <v>Monthly Fixed Cost</v>
          </cell>
          <cell r="J6375" t="str">
            <v>COGs USD</v>
          </cell>
          <cell r="K6375" t="str">
            <v>COGs LC</v>
          </cell>
          <cell r="L6375" t="str">
            <v xml:space="preserve">AUC </v>
          </cell>
          <cell r="M6375" t="str">
            <v>GP%</v>
          </cell>
          <cell r="N6375" t="str">
            <v xml:space="preserve">AUR </v>
          </cell>
          <cell r="O6375" t="str">
            <v>Monthly Fixed Charge</v>
          </cell>
          <cell r="R6375" t="str">
            <v>Upfront Charge</v>
          </cell>
          <cell r="S6375" t="str">
            <v>Included in Click Charge</v>
          </cell>
          <cell r="V6375" t="str">
            <v>COST</v>
          </cell>
          <cell r="W6375" t="str">
            <v>Revenue</v>
          </cell>
          <cell r="X6375" t="str">
            <v>Cost 2</v>
          </cell>
          <cell r="Y6375" t="str">
            <v>Revenue2</v>
          </cell>
        </row>
        <row r="6376">
          <cell r="A6376" t="str">
            <v>Mono 42Assessment</v>
          </cell>
          <cell r="E6376" t="str">
            <v>Assessment</v>
          </cell>
          <cell r="G6376">
            <v>0</v>
          </cell>
          <cell r="H6376">
            <v>0</v>
          </cell>
          <cell r="I6376">
            <v>0</v>
          </cell>
          <cell r="K6376">
            <v>0</v>
          </cell>
          <cell r="L6376">
            <v>0</v>
          </cell>
          <cell r="M6376">
            <v>0</v>
          </cell>
          <cell r="N6376">
            <v>0</v>
          </cell>
          <cell r="O6376">
            <v>0</v>
          </cell>
          <cell r="R6376">
            <v>0</v>
          </cell>
          <cell r="S6376">
            <v>0</v>
          </cell>
          <cell r="V6376">
            <v>0</v>
          </cell>
          <cell r="W6376">
            <v>0</v>
          </cell>
          <cell r="X6376">
            <v>0</v>
          </cell>
          <cell r="Y6376">
            <v>0</v>
          </cell>
        </row>
        <row r="6377">
          <cell r="A6377" t="str">
            <v>Mono 42Assmnt Finance</v>
          </cell>
          <cell r="E6377" t="str">
            <v>Assmnt Finance</v>
          </cell>
          <cell r="G6377">
            <v>0</v>
          </cell>
          <cell r="H6377">
            <v>0</v>
          </cell>
          <cell r="I6377">
            <v>0</v>
          </cell>
          <cell r="M6377">
            <v>0</v>
          </cell>
          <cell r="N6377">
            <v>0</v>
          </cell>
          <cell r="O6377">
            <v>0</v>
          </cell>
          <cell r="R6377">
            <v>0</v>
          </cell>
          <cell r="S6377">
            <v>0</v>
          </cell>
          <cell r="V6377">
            <v>0</v>
          </cell>
          <cell r="W6377">
            <v>0</v>
          </cell>
          <cell r="X6377">
            <v>0</v>
          </cell>
          <cell r="Y6377">
            <v>0</v>
          </cell>
        </row>
        <row r="6378">
          <cell r="D6378" t="str">
            <v>Deployment</v>
          </cell>
        </row>
        <row r="6379">
          <cell r="A6379" t="str">
            <v xml:space="preserve">Mono 42New HW Installation </v>
          </cell>
          <cell r="E6379" t="str">
            <v xml:space="preserve">New HW Installation </v>
          </cell>
          <cell r="G6379">
            <v>0</v>
          </cell>
          <cell r="H6379">
            <v>0</v>
          </cell>
          <cell r="I6379">
            <v>3.6471666666666662</v>
          </cell>
          <cell r="K6379">
            <v>218.82999999999998</v>
          </cell>
          <cell r="L6379">
            <v>218.82999999999998</v>
          </cell>
          <cell r="M6379">
            <v>0.2</v>
          </cell>
          <cell r="N6379">
            <v>273.53749999999997</v>
          </cell>
          <cell r="O6379">
            <v>4.558958333333333</v>
          </cell>
          <cell r="R6379">
            <v>0</v>
          </cell>
          <cell r="S6379">
            <v>0</v>
          </cell>
          <cell r="V6379">
            <v>2188.2999999999997</v>
          </cell>
          <cell r="W6379">
            <v>2735.3749999999995</v>
          </cell>
          <cell r="X6379">
            <v>2188.2999999999997</v>
          </cell>
          <cell r="Y6379">
            <v>2735.3749999999995</v>
          </cell>
        </row>
        <row r="6380">
          <cell r="A6380" t="str">
            <v>Mono 42New HW Install Finance</v>
          </cell>
          <cell r="E6380" t="str">
            <v>New HW Install Finance</v>
          </cell>
          <cell r="G6380">
            <v>0</v>
          </cell>
          <cell r="H6380">
            <v>0</v>
          </cell>
          <cell r="I6380">
            <v>0</v>
          </cell>
          <cell r="M6380">
            <v>0</v>
          </cell>
          <cell r="N6380">
            <v>84.00889071794029</v>
          </cell>
          <cell r="O6380">
            <v>1.4001481786323382</v>
          </cell>
          <cell r="R6380">
            <v>0</v>
          </cell>
          <cell r="S6380">
            <v>0</v>
          </cell>
          <cell r="V6380">
            <v>0</v>
          </cell>
          <cell r="W6380">
            <v>840.0889071794029</v>
          </cell>
          <cell r="X6380">
            <v>0</v>
          </cell>
          <cell r="Y6380">
            <v>840.0889071794029</v>
          </cell>
        </row>
        <row r="6381">
          <cell r="A6381" t="str">
            <v>Mono 42Logistic -Deinstallation (Existing Devices)</v>
          </cell>
          <cell r="E6381" t="str">
            <v>Logistic -Deinstallation (Existing Devices)</v>
          </cell>
          <cell r="G6381">
            <v>0</v>
          </cell>
          <cell r="H6381">
            <v>0</v>
          </cell>
          <cell r="I6381">
            <v>0</v>
          </cell>
          <cell r="K6381">
            <v>0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R6381">
            <v>0</v>
          </cell>
          <cell r="S6381">
            <v>0</v>
          </cell>
          <cell r="V6381">
            <v>0</v>
          </cell>
          <cell r="W6381">
            <v>0</v>
          </cell>
          <cell r="X6381">
            <v>0</v>
          </cell>
          <cell r="Y6381">
            <v>0</v>
          </cell>
        </row>
        <row r="6382">
          <cell r="A6382" t="str">
            <v>Mono 42Logistic -Deinstall (Existing Devices) Finance</v>
          </cell>
          <cell r="E6382" t="str">
            <v>Logistic -Deinstall (Existing Devices) Finance</v>
          </cell>
          <cell r="G6382">
            <v>0</v>
          </cell>
          <cell r="H6382">
            <v>0</v>
          </cell>
          <cell r="I6382">
            <v>0</v>
          </cell>
          <cell r="M6382">
            <v>0</v>
          </cell>
          <cell r="N6382">
            <v>0</v>
          </cell>
          <cell r="O6382">
            <v>0</v>
          </cell>
          <cell r="R6382">
            <v>0</v>
          </cell>
          <cell r="S6382">
            <v>0</v>
          </cell>
          <cell r="V6382">
            <v>0</v>
          </cell>
          <cell r="W6382">
            <v>0</v>
          </cell>
          <cell r="X6382">
            <v>0</v>
          </cell>
          <cell r="Y6382">
            <v>0</v>
          </cell>
        </row>
        <row r="6383">
          <cell r="A6383" t="str">
            <v>Mono 42Project Management</v>
          </cell>
          <cell r="E6383" t="str">
            <v>Project Management</v>
          </cell>
          <cell r="G6383">
            <v>0</v>
          </cell>
          <cell r="H6383">
            <v>0</v>
          </cell>
          <cell r="I6383">
            <v>0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R6383">
            <v>0</v>
          </cell>
          <cell r="S6383">
            <v>0</v>
          </cell>
          <cell r="V6383">
            <v>0</v>
          </cell>
          <cell r="W6383">
            <v>0</v>
          </cell>
          <cell r="X6383">
            <v>0</v>
          </cell>
          <cell r="Y6383">
            <v>0</v>
          </cell>
        </row>
        <row r="6384">
          <cell r="A6384" t="str">
            <v>Mono 42Project Mgmt Finance</v>
          </cell>
          <cell r="E6384" t="str">
            <v>Project Mgmt Finance</v>
          </cell>
          <cell r="G6384">
            <v>0</v>
          </cell>
          <cell r="H6384">
            <v>0</v>
          </cell>
          <cell r="I6384">
            <v>0</v>
          </cell>
          <cell r="M6384">
            <v>0</v>
          </cell>
          <cell r="N6384">
            <v>0</v>
          </cell>
          <cell r="O6384">
            <v>0</v>
          </cell>
          <cell r="R6384">
            <v>0</v>
          </cell>
          <cell r="S6384">
            <v>0</v>
          </cell>
          <cell r="V6384">
            <v>0</v>
          </cell>
          <cell r="W6384">
            <v>0</v>
          </cell>
          <cell r="X6384">
            <v>0</v>
          </cell>
          <cell r="Y6384">
            <v>0</v>
          </cell>
        </row>
        <row r="6385">
          <cell r="A6385" t="str">
            <v xml:space="preserve">Mono 42Additional Costs (i.e. HW SPR's) </v>
          </cell>
          <cell r="E6385" t="str">
            <v xml:space="preserve">Additional Costs (i.e. HW SPR's) </v>
          </cell>
          <cell r="G6385">
            <v>0</v>
          </cell>
          <cell r="H6385">
            <v>0</v>
          </cell>
          <cell r="I6385">
            <v>0.16379928104058275</v>
          </cell>
          <cell r="K6385">
            <v>9.8279568624349647</v>
          </cell>
          <cell r="L6385">
            <v>9.8279568624349647</v>
          </cell>
          <cell r="M6385">
            <v>0.2</v>
          </cell>
          <cell r="N6385">
            <v>12.284946078043705</v>
          </cell>
          <cell r="O6385">
            <v>0.2047491013007284</v>
          </cell>
          <cell r="R6385">
            <v>0</v>
          </cell>
          <cell r="S6385">
            <v>0</v>
          </cell>
          <cell r="V6385">
            <v>98.27956862434965</v>
          </cell>
          <cell r="W6385">
            <v>122.84946078043704</v>
          </cell>
          <cell r="X6385">
            <v>98.27956862434965</v>
          </cell>
          <cell r="Y6385">
            <v>122.84946078043704</v>
          </cell>
        </row>
        <row r="6386">
          <cell r="A6386" t="str">
            <v>Mono 42Training Services (Beyond key user)</v>
          </cell>
          <cell r="E6386" t="str">
            <v>Training Services (Beyond key user)</v>
          </cell>
          <cell r="G6386">
            <v>0</v>
          </cell>
          <cell r="H6386">
            <v>0</v>
          </cell>
          <cell r="I6386">
            <v>0</v>
          </cell>
          <cell r="K6386">
            <v>0</v>
          </cell>
          <cell r="L6386">
            <v>0</v>
          </cell>
          <cell r="M6386">
            <v>0</v>
          </cell>
          <cell r="N6386">
            <v>0</v>
          </cell>
          <cell r="O6386">
            <v>0</v>
          </cell>
          <cell r="R6386">
            <v>0</v>
          </cell>
          <cell r="S6386">
            <v>0</v>
          </cell>
          <cell r="V6386">
            <v>0</v>
          </cell>
          <cell r="W6386">
            <v>0</v>
          </cell>
          <cell r="X6386">
            <v>0</v>
          </cell>
          <cell r="Y6386">
            <v>0</v>
          </cell>
        </row>
        <row r="6387">
          <cell r="A6387" t="str">
            <v>Mono 42Training Services Finance</v>
          </cell>
          <cell r="E6387" t="str">
            <v>Training Services Finance</v>
          </cell>
          <cell r="G6387">
            <v>0</v>
          </cell>
          <cell r="H6387">
            <v>0</v>
          </cell>
          <cell r="I6387">
            <v>0</v>
          </cell>
          <cell r="M6387">
            <v>0</v>
          </cell>
          <cell r="N6387">
            <v>0</v>
          </cell>
          <cell r="O6387">
            <v>0</v>
          </cell>
          <cell r="R6387">
            <v>0</v>
          </cell>
          <cell r="S6387">
            <v>0</v>
          </cell>
          <cell r="V6387">
            <v>0</v>
          </cell>
          <cell r="W6387">
            <v>0</v>
          </cell>
          <cell r="X6387">
            <v>0</v>
          </cell>
          <cell r="Y6387">
            <v>0</v>
          </cell>
        </row>
        <row r="6388">
          <cell r="A6388" t="str">
            <v xml:space="preserve">Mono 42Transition &amp; travel </v>
          </cell>
          <cell r="E6388" t="str">
            <v xml:space="preserve">Transition &amp; travel </v>
          </cell>
          <cell r="G6388">
            <v>0</v>
          </cell>
          <cell r="H6388">
            <v>0</v>
          </cell>
          <cell r="I6388">
            <v>0.2508960541103018</v>
          </cell>
          <cell r="K6388">
            <v>15.053763246618109</v>
          </cell>
          <cell r="L6388">
            <v>15.053763246618109</v>
          </cell>
          <cell r="M6388">
            <v>0.2</v>
          </cell>
          <cell r="N6388">
            <v>18.817204058272637</v>
          </cell>
          <cell r="O6388">
            <v>0.31362006763787725</v>
          </cell>
          <cell r="R6388">
            <v>0</v>
          </cell>
          <cell r="S6388">
            <v>0</v>
          </cell>
          <cell r="V6388">
            <v>150.53763246618109</v>
          </cell>
          <cell r="W6388">
            <v>188.17204058272637</v>
          </cell>
          <cell r="X6388">
            <v>150.53763246618109</v>
          </cell>
          <cell r="Y6388">
            <v>188.17204058272637</v>
          </cell>
        </row>
        <row r="6389">
          <cell r="A6389" t="str">
            <v>Mono 42Account Setup (Inc. Proj. Mgt)</v>
          </cell>
          <cell r="E6389" t="str">
            <v>Account Setup (Inc. Proj. Mgt)</v>
          </cell>
          <cell r="G6389">
            <v>0</v>
          </cell>
          <cell r="H6389">
            <v>0</v>
          </cell>
          <cell r="I6389">
            <v>0</v>
          </cell>
          <cell r="K6389">
            <v>0</v>
          </cell>
          <cell r="L6389">
            <v>0</v>
          </cell>
          <cell r="M6389">
            <v>0</v>
          </cell>
          <cell r="N6389">
            <v>0</v>
          </cell>
          <cell r="O6389">
            <v>0</v>
          </cell>
          <cell r="R6389">
            <v>0</v>
          </cell>
          <cell r="S6389">
            <v>0</v>
          </cell>
          <cell r="V6389">
            <v>0</v>
          </cell>
          <cell r="W6389">
            <v>0</v>
          </cell>
          <cell r="X6389">
            <v>0</v>
          </cell>
          <cell r="Y6389">
            <v>0</v>
          </cell>
        </row>
        <row r="6390">
          <cell r="A6390" t="str">
            <v>Mono 42Acct Setup Finance</v>
          </cell>
          <cell r="E6390" t="str">
            <v>Acct Setup Finance</v>
          </cell>
          <cell r="G6390">
            <v>0</v>
          </cell>
          <cell r="H6390">
            <v>0</v>
          </cell>
          <cell r="I6390">
            <v>0</v>
          </cell>
          <cell r="M6390">
            <v>0</v>
          </cell>
          <cell r="N6390">
            <v>0</v>
          </cell>
          <cell r="O6390">
            <v>0</v>
          </cell>
          <cell r="R6390">
            <v>0</v>
          </cell>
          <cell r="S6390">
            <v>0</v>
          </cell>
          <cell r="V6390">
            <v>0</v>
          </cell>
          <cell r="W6390">
            <v>0</v>
          </cell>
          <cell r="X6390">
            <v>0</v>
          </cell>
          <cell r="Y6390">
            <v>0</v>
          </cell>
        </row>
        <row r="6393">
          <cell r="A6393" t="str">
            <v>Mono 42Steady State</v>
          </cell>
          <cell r="B6393" t="str">
            <v>Mono 42Steady State</v>
          </cell>
          <cell r="D6393" t="str">
            <v>Steady State</v>
          </cell>
          <cell r="G6393">
            <v>0</v>
          </cell>
          <cell r="H6393">
            <v>0</v>
          </cell>
          <cell r="I6393">
            <v>2.3840143061560881</v>
          </cell>
          <cell r="L6393">
            <v>143.04085836936528</v>
          </cell>
          <cell r="M6393">
            <v>0.20000000000000004</v>
          </cell>
          <cell r="N6393">
            <v>178.80107296170661</v>
          </cell>
          <cell r="O6393">
            <v>2.9800178826951105</v>
          </cell>
          <cell r="R6393">
            <v>0</v>
          </cell>
          <cell r="S6393">
            <v>0</v>
          </cell>
          <cell r="V6393">
            <v>1430.4085836936529</v>
          </cell>
          <cell r="W6393">
            <v>1788.0107296170661</v>
          </cell>
          <cell r="X6393">
            <v>1430.4085836936529</v>
          </cell>
          <cell r="Y6393">
            <v>1788.0107296170661</v>
          </cell>
        </row>
        <row r="6394">
          <cell r="G6394" t="str">
            <v>Included in Click Cost</v>
          </cell>
          <cell r="H6394" t="str">
            <v>Upfront Cost</v>
          </cell>
          <cell r="I6394" t="str">
            <v>Monthly Fixed Cost</v>
          </cell>
          <cell r="J6394" t="str">
            <v>COGs USD</v>
          </cell>
          <cell r="K6394" t="str">
            <v>COGs LC</v>
          </cell>
          <cell r="L6394" t="str">
            <v xml:space="preserve">AUC </v>
          </cell>
          <cell r="M6394" t="str">
            <v>GP%</v>
          </cell>
          <cell r="N6394" t="str">
            <v xml:space="preserve">AUR </v>
          </cell>
          <cell r="O6394" t="str">
            <v>Monthly Fixed Charge</v>
          </cell>
          <cell r="R6394" t="str">
            <v>Upfront Charge</v>
          </cell>
          <cell r="S6394" t="str">
            <v>Included in Click Charge</v>
          </cell>
          <cell r="V6394" t="str">
            <v>COST</v>
          </cell>
          <cell r="W6394" t="str">
            <v>Revenue</v>
          </cell>
          <cell r="X6394" t="str">
            <v>Cost 2</v>
          </cell>
          <cell r="Y6394" t="str">
            <v>Revenue2</v>
          </cell>
        </row>
        <row r="6395">
          <cell r="A6395" t="str">
            <v>Mono 42Asset  Management &amp; Billing</v>
          </cell>
          <cell r="B6395" t="str">
            <v>Mono 42Asset  Management &amp; Billing</v>
          </cell>
          <cell r="E6395" t="str">
            <v>Asset  Management &amp; Billing</v>
          </cell>
          <cell r="G6395">
            <v>0</v>
          </cell>
          <cell r="H6395">
            <v>0</v>
          </cell>
          <cell r="I6395">
            <v>2.2944085725452661</v>
          </cell>
          <cell r="K6395">
            <v>137.66451435271597</v>
          </cell>
          <cell r="L6395">
            <v>137.66451435271597</v>
          </cell>
          <cell r="M6395">
            <v>0.2</v>
          </cell>
          <cell r="N6395">
            <v>172.08064294089496</v>
          </cell>
          <cell r="O6395">
            <v>2.8680107156815828</v>
          </cell>
          <cell r="R6395">
            <v>0</v>
          </cell>
          <cell r="S6395">
            <v>0</v>
          </cell>
          <cell r="V6395">
            <v>1376.6451435271597</v>
          </cell>
          <cell r="W6395">
            <v>1720.8064294089495</v>
          </cell>
          <cell r="X6395">
            <v>1376.6451435271597</v>
          </cell>
          <cell r="Y6395">
            <v>1720.8064294089495</v>
          </cell>
        </row>
        <row r="6396">
          <cell r="A6396" t="str">
            <v>Mono 42Consumable Management</v>
          </cell>
          <cell r="B6396" t="str">
            <v>Mono 42Consumable Management</v>
          </cell>
          <cell r="E6396" t="str">
            <v>Consumable Management</v>
          </cell>
          <cell r="G6396">
            <v>0</v>
          </cell>
          <cell r="H6396">
            <v>0</v>
          </cell>
          <cell r="I6396">
            <v>0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R6396">
            <v>0</v>
          </cell>
          <cell r="S6396">
            <v>0</v>
          </cell>
          <cell r="V6396">
            <v>0</v>
          </cell>
          <cell r="W6396">
            <v>0</v>
          </cell>
          <cell r="X6396">
            <v>0</v>
          </cell>
          <cell r="Y6396">
            <v>0</v>
          </cell>
        </row>
        <row r="6397">
          <cell r="A6397" t="str">
            <v>Mono 42Global Governance (CEBU)</v>
          </cell>
          <cell r="B6397" t="str">
            <v>Mono 42Global Governance (CEBU)</v>
          </cell>
          <cell r="E6397" t="str">
            <v>Global Governance (CEBU)</v>
          </cell>
          <cell r="G6397">
            <v>0</v>
          </cell>
          <cell r="H6397">
            <v>0</v>
          </cell>
          <cell r="I6397">
            <v>0</v>
          </cell>
          <cell r="K6397">
            <v>0</v>
          </cell>
          <cell r="L6397">
            <v>0</v>
          </cell>
          <cell r="M6397">
            <v>0</v>
          </cell>
          <cell r="N6397">
            <v>0</v>
          </cell>
          <cell r="O6397">
            <v>0</v>
          </cell>
          <cell r="R6397">
            <v>0</v>
          </cell>
          <cell r="S6397">
            <v>0</v>
          </cell>
          <cell r="V6397">
            <v>0</v>
          </cell>
          <cell r="W6397">
            <v>0</v>
          </cell>
          <cell r="X6397">
            <v>0</v>
          </cell>
          <cell r="Y6397">
            <v>0</v>
          </cell>
        </row>
        <row r="6398">
          <cell r="B6398" t="str">
            <v>Mono 42Dedicated Onsite Labor</v>
          </cell>
          <cell r="E6398" t="str">
            <v>Dedicated Onsite Labor</v>
          </cell>
          <cell r="G6398">
            <v>0</v>
          </cell>
          <cell r="H6398">
            <v>0</v>
          </cell>
          <cell r="I6398">
            <v>0</v>
          </cell>
          <cell r="K6398">
            <v>0</v>
          </cell>
          <cell r="L6398">
            <v>0</v>
          </cell>
          <cell r="M6398">
            <v>0</v>
          </cell>
          <cell r="N6398">
            <v>0</v>
          </cell>
          <cell r="O6398">
            <v>0</v>
          </cell>
          <cell r="R6398">
            <v>0</v>
          </cell>
          <cell r="S6398">
            <v>0</v>
          </cell>
          <cell r="V6398">
            <v>0</v>
          </cell>
          <cell r="W6398">
            <v>0</v>
          </cell>
          <cell r="X6398">
            <v>0</v>
          </cell>
          <cell r="Y6398">
            <v>0</v>
          </cell>
        </row>
        <row r="6399">
          <cell r="B6399" t="str">
            <v>Mono 42Print Releaf</v>
          </cell>
          <cell r="E6399" t="str">
            <v>Print Releaf</v>
          </cell>
          <cell r="G6399">
            <v>0</v>
          </cell>
          <cell r="H6399">
            <v>0</v>
          </cell>
          <cell r="I6399">
            <v>0</v>
          </cell>
          <cell r="K6399">
            <v>0</v>
          </cell>
          <cell r="L6399">
            <v>0</v>
          </cell>
          <cell r="M6399">
            <v>0</v>
          </cell>
          <cell r="N6399">
            <v>0</v>
          </cell>
          <cell r="O6399">
            <v>0</v>
          </cell>
          <cell r="R6399">
            <v>0</v>
          </cell>
          <cell r="S6399">
            <v>0</v>
          </cell>
          <cell r="V6399">
            <v>0</v>
          </cell>
          <cell r="W6399">
            <v>0</v>
          </cell>
          <cell r="X6399">
            <v>0</v>
          </cell>
          <cell r="Y6399">
            <v>0</v>
          </cell>
        </row>
        <row r="6400">
          <cell r="B6400" t="str">
            <v>Mono 42MPS PS Consulting</v>
          </cell>
          <cell r="E6400" t="str">
            <v>MPS PS Consulting</v>
          </cell>
          <cell r="G6400">
            <v>0</v>
          </cell>
          <cell r="H6400">
            <v>0</v>
          </cell>
          <cell r="I6400">
            <v>0</v>
          </cell>
          <cell r="K6400">
            <v>0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R6400">
            <v>0</v>
          </cell>
          <cell r="S6400">
            <v>0</v>
          </cell>
          <cell r="V6400">
            <v>0</v>
          </cell>
          <cell r="W6400">
            <v>0</v>
          </cell>
          <cell r="X6400">
            <v>0</v>
          </cell>
          <cell r="Y6400">
            <v>0</v>
          </cell>
        </row>
        <row r="6401">
          <cell r="A6401" t="str">
            <v>Mono 42IMAC</v>
          </cell>
          <cell r="B6401" t="str">
            <v>Mono 42IMAC</v>
          </cell>
          <cell r="E6401" t="str">
            <v>IMAC</v>
          </cell>
          <cell r="G6401">
            <v>0</v>
          </cell>
          <cell r="H6401">
            <v>0</v>
          </cell>
          <cell r="I6401">
            <v>8.960573361082208E-2</v>
          </cell>
          <cell r="K6401">
            <v>5.376344016649325</v>
          </cell>
          <cell r="L6401">
            <v>5.376344016649325</v>
          </cell>
          <cell r="M6401">
            <v>0.2</v>
          </cell>
          <cell r="N6401">
            <v>6.7204300208116559</v>
          </cell>
          <cell r="O6401">
            <v>0.1120071670135276</v>
          </cell>
          <cell r="R6401">
            <v>0</v>
          </cell>
          <cell r="S6401">
            <v>0</v>
          </cell>
          <cell r="V6401">
            <v>53.763440166493254</v>
          </cell>
          <cell r="W6401">
            <v>67.204300208116564</v>
          </cell>
          <cell r="X6401">
            <v>53.763440166493254</v>
          </cell>
          <cell r="Y6401">
            <v>67.204300208116564</v>
          </cell>
        </row>
        <row r="6404">
          <cell r="A6404" t="str">
            <v>Mono 42Contract Closure</v>
          </cell>
          <cell r="B6404" t="str">
            <v>Mono 42Contract Closure</v>
          </cell>
          <cell r="D6404" t="str">
            <v>Contract Closure</v>
          </cell>
          <cell r="G6404">
            <v>0</v>
          </cell>
          <cell r="H6404">
            <v>0</v>
          </cell>
          <cell r="I6404">
            <v>2.9603333333333333</v>
          </cell>
          <cell r="L6404">
            <v>177.62</v>
          </cell>
          <cell r="M6404">
            <v>0.2</v>
          </cell>
          <cell r="N6404">
            <v>222.02500000000001</v>
          </cell>
          <cell r="O6404">
            <v>3.7004166666666669</v>
          </cell>
          <cell r="R6404">
            <v>0</v>
          </cell>
          <cell r="S6404">
            <v>0</v>
          </cell>
          <cell r="V6404">
            <v>1776.2</v>
          </cell>
          <cell r="W6404">
            <v>2220.25</v>
          </cell>
          <cell r="X6404">
            <v>1776.2</v>
          </cell>
          <cell r="Y6404">
            <v>2220.25</v>
          </cell>
        </row>
        <row r="6405">
          <cell r="G6405" t="str">
            <v>Included in Click Cost</v>
          </cell>
          <cell r="H6405" t="str">
            <v>Upfront Cost</v>
          </cell>
          <cell r="I6405" t="str">
            <v>Monthly Fixed Cost</v>
          </cell>
          <cell r="J6405" t="str">
            <v>COGs USD</v>
          </cell>
          <cell r="K6405" t="str">
            <v>COGs LC</v>
          </cell>
          <cell r="L6405" t="str">
            <v xml:space="preserve">AUC </v>
          </cell>
          <cell r="M6405" t="str">
            <v>GP%</v>
          </cell>
          <cell r="N6405" t="str">
            <v xml:space="preserve">AUR </v>
          </cell>
          <cell r="O6405" t="str">
            <v>Monthly Fixed Charge</v>
          </cell>
          <cell r="R6405" t="str">
            <v>Upfront Charge</v>
          </cell>
          <cell r="S6405" t="str">
            <v>Included in Click Charge</v>
          </cell>
          <cell r="V6405" t="str">
            <v>COST</v>
          </cell>
          <cell r="W6405" t="str">
            <v>Revenue</v>
          </cell>
          <cell r="X6405" t="str">
            <v>Cost 2</v>
          </cell>
          <cell r="Y6405" t="str">
            <v>Revenue2</v>
          </cell>
        </row>
        <row r="6406">
          <cell r="A6406" t="str">
            <v>Mono 42De-Installation End of Contract</v>
          </cell>
          <cell r="E6406" t="str">
            <v>De-Installation End of Contract</v>
          </cell>
          <cell r="G6406">
            <v>0</v>
          </cell>
          <cell r="H6406">
            <v>0</v>
          </cell>
          <cell r="I6406">
            <v>2.9603333333333333</v>
          </cell>
          <cell r="K6406">
            <v>177.62</v>
          </cell>
          <cell r="L6406">
            <v>177.62</v>
          </cell>
          <cell r="M6406">
            <v>0.2</v>
          </cell>
          <cell r="N6406">
            <v>222.02500000000001</v>
          </cell>
          <cell r="O6406">
            <v>3.7004166666666669</v>
          </cell>
          <cell r="R6406">
            <v>0</v>
          </cell>
          <cell r="S6406">
            <v>0</v>
          </cell>
          <cell r="V6406">
            <v>1776.2</v>
          </cell>
          <cell r="W6406">
            <v>2220.25</v>
          </cell>
          <cell r="X6406">
            <v>1776.2</v>
          </cell>
          <cell r="Y6406">
            <v>2220.25</v>
          </cell>
        </row>
        <row r="6407">
          <cell r="A6407" t="str">
            <v>Mono 42Account Closure</v>
          </cell>
          <cell r="E6407" t="str">
            <v>Account Closure</v>
          </cell>
          <cell r="G6407">
            <v>0</v>
          </cell>
          <cell r="H6407">
            <v>0</v>
          </cell>
          <cell r="I6407">
            <v>0</v>
          </cell>
          <cell r="K6407">
            <v>0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R6407">
            <v>0</v>
          </cell>
          <cell r="S6407">
            <v>0</v>
          </cell>
          <cell r="V6407">
            <v>0</v>
          </cell>
          <cell r="W6407">
            <v>0</v>
          </cell>
          <cell r="X6407">
            <v>0</v>
          </cell>
          <cell r="Y6407">
            <v>0</v>
          </cell>
        </row>
        <row r="6410">
          <cell r="A6410" t="str">
            <v>Mono 42Software &amp; Solutions</v>
          </cell>
          <cell r="B6410" t="str">
            <v>Mono 42Software &amp; Solutions</v>
          </cell>
          <cell r="D6410" t="str">
            <v>Software &amp; Solutions</v>
          </cell>
          <cell r="G6410">
            <v>0</v>
          </cell>
          <cell r="H6410">
            <v>0</v>
          </cell>
          <cell r="I6410">
            <v>0</v>
          </cell>
          <cell r="L6410">
            <v>0</v>
          </cell>
          <cell r="M6410">
            <v>0</v>
          </cell>
          <cell r="N6410">
            <v>0</v>
          </cell>
          <cell r="O6410">
            <v>0</v>
          </cell>
          <cell r="R6410">
            <v>0</v>
          </cell>
          <cell r="S6410">
            <v>0</v>
          </cell>
          <cell r="V6410">
            <v>0</v>
          </cell>
          <cell r="W6410">
            <v>0</v>
          </cell>
          <cell r="X6410">
            <v>0</v>
          </cell>
          <cell r="Y6410">
            <v>0</v>
          </cell>
        </row>
        <row r="6411">
          <cell r="G6411" t="str">
            <v>Included in Click Cost</v>
          </cell>
          <cell r="H6411" t="str">
            <v>Upfront Cost</v>
          </cell>
          <cell r="I6411" t="str">
            <v>Monthly Fixed Cost</v>
          </cell>
          <cell r="J6411" t="str">
            <v>COGs USD</v>
          </cell>
          <cell r="K6411" t="str">
            <v>COGs LC</v>
          </cell>
          <cell r="L6411" t="str">
            <v xml:space="preserve">AUC </v>
          </cell>
          <cell r="M6411" t="str">
            <v>GP%</v>
          </cell>
          <cell r="N6411" t="str">
            <v xml:space="preserve">AUR </v>
          </cell>
          <cell r="O6411" t="str">
            <v>Monthly Fixed Charge</v>
          </cell>
          <cell r="R6411" t="str">
            <v>Upfront Charge</v>
          </cell>
          <cell r="S6411" t="str">
            <v>Included in Click Charge</v>
          </cell>
          <cell r="V6411" t="str">
            <v>COST</v>
          </cell>
          <cell r="W6411" t="str">
            <v>Revenue</v>
          </cell>
          <cell r="X6411" t="str">
            <v>Cost 2</v>
          </cell>
          <cell r="Y6411" t="str">
            <v>Revenue2</v>
          </cell>
        </row>
        <row r="6412">
          <cell r="A6412" t="str">
            <v>Mono 42SS Hardware(S)</v>
          </cell>
          <cell r="E6412" t="str">
            <v>SS Hardware</v>
          </cell>
          <cell r="G6412">
            <v>0</v>
          </cell>
          <cell r="H6412">
            <v>0</v>
          </cell>
          <cell r="I6412">
            <v>0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R6412">
            <v>0</v>
          </cell>
          <cell r="S6412">
            <v>0</v>
          </cell>
          <cell r="V6412">
            <v>0</v>
          </cell>
          <cell r="W6412">
            <v>0</v>
          </cell>
          <cell r="X6412">
            <v>0</v>
          </cell>
          <cell r="Y6412">
            <v>0</v>
          </cell>
        </row>
        <row r="6413">
          <cell r="A6413" t="str">
            <v>Mono 42SS HW Financing</v>
          </cell>
          <cell r="E6413" t="str">
            <v>SS HW Financing</v>
          </cell>
          <cell r="G6413">
            <v>0</v>
          </cell>
          <cell r="H6413">
            <v>0</v>
          </cell>
          <cell r="I6413">
            <v>0</v>
          </cell>
          <cell r="M6413">
            <v>0</v>
          </cell>
          <cell r="N6413">
            <v>0</v>
          </cell>
          <cell r="O6413">
            <v>0</v>
          </cell>
          <cell r="R6413">
            <v>0</v>
          </cell>
          <cell r="S6413">
            <v>0</v>
          </cell>
          <cell r="V6413">
            <v>0</v>
          </cell>
          <cell r="W6413">
            <v>0</v>
          </cell>
          <cell r="X6413">
            <v>0</v>
          </cell>
          <cell r="Y6413">
            <v>0</v>
          </cell>
        </row>
        <row r="6414">
          <cell r="A6414" t="str">
            <v>Mono 42SS Software</v>
          </cell>
          <cell r="E6414" t="str">
            <v>SS Software</v>
          </cell>
          <cell r="G6414">
            <v>0</v>
          </cell>
          <cell r="H6414">
            <v>0</v>
          </cell>
          <cell r="I6414">
            <v>0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R6414">
            <v>0</v>
          </cell>
          <cell r="S6414">
            <v>0</v>
          </cell>
          <cell r="V6414">
            <v>0</v>
          </cell>
          <cell r="W6414">
            <v>0</v>
          </cell>
          <cell r="X6414">
            <v>0</v>
          </cell>
          <cell r="Y6414">
            <v>0</v>
          </cell>
        </row>
        <row r="6415">
          <cell r="A6415" t="str">
            <v>Mono 42SS SW Finance</v>
          </cell>
          <cell r="E6415" t="str">
            <v>SS SW Finance</v>
          </cell>
          <cell r="G6415">
            <v>0</v>
          </cell>
          <cell r="H6415">
            <v>0</v>
          </cell>
          <cell r="I6415">
            <v>0</v>
          </cell>
          <cell r="M6415">
            <v>0</v>
          </cell>
          <cell r="N6415">
            <v>0</v>
          </cell>
          <cell r="O6415">
            <v>0</v>
          </cell>
          <cell r="R6415">
            <v>0</v>
          </cell>
          <cell r="S6415">
            <v>0</v>
          </cell>
          <cell r="V6415">
            <v>0</v>
          </cell>
          <cell r="W6415">
            <v>0</v>
          </cell>
          <cell r="X6415">
            <v>0</v>
          </cell>
          <cell r="Y6415">
            <v>0</v>
          </cell>
        </row>
        <row r="6416">
          <cell r="A6416" t="str">
            <v>Mono 42SS Implementation</v>
          </cell>
          <cell r="E6416" t="str">
            <v>SS Implementation</v>
          </cell>
          <cell r="G6416">
            <v>0</v>
          </cell>
          <cell r="H6416">
            <v>0</v>
          </cell>
          <cell r="I6416">
            <v>0</v>
          </cell>
          <cell r="L6416">
            <v>0</v>
          </cell>
          <cell r="M6416">
            <v>0</v>
          </cell>
          <cell r="N6416">
            <v>0</v>
          </cell>
          <cell r="O6416">
            <v>0</v>
          </cell>
          <cell r="R6416">
            <v>0</v>
          </cell>
          <cell r="S6416">
            <v>0</v>
          </cell>
          <cell r="V6416">
            <v>0</v>
          </cell>
          <cell r="W6416">
            <v>0</v>
          </cell>
          <cell r="X6416">
            <v>0</v>
          </cell>
          <cell r="Y6416">
            <v>0</v>
          </cell>
        </row>
        <row r="6417">
          <cell r="A6417" t="str">
            <v>Mono 42SS Implement Finance</v>
          </cell>
          <cell r="E6417" t="str">
            <v>SS Implement Finance</v>
          </cell>
          <cell r="G6417">
            <v>0</v>
          </cell>
          <cell r="H6417">
            <v>0</v>
          </cell>
          <cell r="I6417">
            <v>0</v>
          </cell>
          <cell r="M6417">
            <v>0</v>
          </cell>
          <cell r="N6417">
            <v>0</v>
          </cell>
          <cell r="O6417">
            <v>0</v>
          </cell>
          <cell r="R6417">
            <v>0</v>
          </cell>
          <cell r="S6417">
            <v>0</v>
          </cell>
          <cell r="V6417">
            <v>0</v>
          </cell>
          <cell r="W6417">
            <v>0</v>
          </cell>
          <cell r="X6417">
            <v>0</v>
          </cell>
          <cell r="Y6417">
            <v>0</v>
          </cell>
        </row>
        <row r="6418">
          <cell r="A6418" t="str">
            <v>Mono 42SS A&amp;M</v>
          </cell>
          <cell r="E6418" t="str">
            <v>SS A&amp;M</v>
          </cell>
          <cell r="G6418">
            <v>0</v>
          </cell>
          <cell r="H6418">
            <v>0</v>
          </cell>
          <cell r="I6418">
            <v>0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R6418">
            <v>0</v>
          </cell>
          <cell r="S6418">
            <v>0</v>
          </cell>
          <cell r="V6418">
            <v>0</v>
          </cell>
          <cell r="W6418">
            <v>0</v>
          </cell>
          <cell r="X6418">
            <v>0</v>
          </cell>
          <cell r="Y6418">
            <v>0</v>
          </cell>
        </row>
        <row r="6419">
          <cell r="A6419" t="str">
            <v>Mono 42SS Customised Services</v>
          </cell>
          <cell r="E6419" t="str">
            <v>SS Customised Services</v>
          </cell>
          <cell r="G6419">
            <v>0</v>
          </cell>
          <cell r="H6419">
            <v>0</v>
          </cell>
          <cell r="I6419">
            <v>0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R6419">
            <v>0</v>
          </cell>
          <cell r="S6419">
            <v>0</v>
          </cell>
          <cell r="V6419">
            <v>0</v>
          </cell>
          <cell r="W6419">
            <v>0</v>
          </cell>
          <cell r="X6419">
            <v>0</v>
          </cell>
          <cell r="Y6419">
            <v>0</v>
          </cell>
        </row>
        <row r="6420">
          <cell r="A6420" t="str">
            <v>Mono 42SS Cust Services Finance</v>
          </cell>
          <cell r="E6420" t="str">
            <v>SS Cust Services Finance</v>
          </cell>
          <cell r="G6420">
            <v>0</v>
          </cell>
          <cell r="H6420">
            <v>0</v>
          </cell>
          <cell r="I6420">
            <v>0</v>
          </cell>
          <cell r="M6420">
            <v>0</v>
          </cell>
          <cell r="N6420">
            <v>0</v>
          </cell>
          <cell r="O6420">
            <v>0</v>
          </cell>
          <cell r="R6420">
            <v>0</v>
          </cell>
          <cell r="S6420">
            <v>0</v>
          </cell>
          <cell r="V6420">
            <v>0</v>
          </cell>
          <cell r="W6420">
            <v>0</v>
          </cell>
          <cell r="X6420">
            <v>0</v>
          </cell>
          <cell r="Y6420">
            <v>0</v>
          </cell>
        </row>
        <row r="6421">
          <cell r="A6421" t="str">
            <v>Mono 42SS Consulting</v>
          </cell>
          <cell r="E6421" t="str">
            <v>SS Consulting</v>
          </cell>
          <cell r="G6421">
            <v>0</v>
          </cell>
          <cell r="H6421">
            <v>0</v>
          </cell>
          <cell r="I6421">
            <v>0</v>
          </cell>
          <cell r="L6421">
            <v>0</v>
          </cell>
          <cell r="M6421">
            <v>0</v>
          </cell>
          <cell r="N6421">
            <v>0</v>
          </cell>
          <cell r="O6421">
            <v>0</v>
          </cell>
          <cell r="R6421">
            <v>0</v>
          </cell>
          <cell r="S6421">
            <v>0</v>
          </cell>
          <cell r="V6421">
            <v>0</v>
          </cell>
          <cell r="W6421">
            <v>0</v>
          </cell>
          <cell r="X6421">
            <v>0</v>
          </cell>
          <cell r="Y6421">
            <v>0</v>
          </cell>
        </row>
        <row r="6424">
          <cell r="A6424" t="str">
            <v>Mono 42Buyback</v>
          </cell>
          <cell r="B6424" t="str">
            <v>Mono 42Service fee 1</v>
          </cell>
          <cell r="D6424" t="str">
            <v>Buyback</v>
          </cell>
          <cell r="N6424">
            <v>0</v>
          </cell>
          <cell r="O6424">
            <v>0</v>
          </cell>
          <cell r="R6424">
            <v>0</v>
          </cell>
          <cell r="S6424">
            <v>0</v>
          </cell>
          <cell r="V6424">
            <v>0</v>
          </cell>
          <cell r="W6424">
            <v>0</v>
          </cell>
          <cell r="X6424">
            <v>0</v>
          </cell>
          <cell r="Y6424">
            <v>0</v>
          </cell>
        </row>
        <row r="6425">
          <cell r="A6425" t="str">
            <v>Mono 42Buyback Finance</v>
          </cell>
          <cell r="D6425" t="str">
            <v>Buyback Finance</v>
          </cell>
          <cell r="N6425">
            <v>0</v>
          </cell>
          <cell r="O6425">
            <v>0</v>
          </cell>
          <cell r="S6425">
            <v>0</v>
          </cell>
          <cell r="V6425">
            <v>0</v>
          </cell>
          <cell r="W6425">
            <v>0</v>
          </cell>
          <cell r="X6425">
            <v>0</v>
          </cell>
          <cell r="Y6425">
            <v>0</v>
          </cell>
        </row>
        <row r="6426">
          <cell r="A6426" t="str">
            <v>Mono 42Buyout</v>
          </cell>
          <cell r="D6426" t="str">
            <v>Buyout</v>
          </cell>
          <cell r="G6426">
            <v>0</v>
          </cell>
          <cell r="H6426">
            <v>0</v>
          </cell>
          <cell r="I6426">
            <v>0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R6426">
            <v>0</v>
          </cell>
          <cell r="S6426">
            <v>0</v>
          </cell>
          <cell r="V6426">
            <v>0</v>
          </cell>
          <cell r="W6426">
            <v>0</v>
          </cell>
          <cell r="X6426">
            <v>0</v>
          </cell>
          <cell r="Y6426">
            <v>0</v>
          </cell>
        </row>
        <row r="6427">
          <cell r="A6427" t="str">
            <v>Mono 42Buyout Finance</v>
          </cell>
          <cell r="D6427" t="str">
            <v>Buyout Finance</v>
          </cell>
          <cell r="N6427">
            <v>0</v>
          </cell>
          <cell r="O6427">
            <v>0</v>
          </cell>
          <cell r="S6427">
            <v>0</v>
          </cell>
          <cell r="V6427">
            <v>0</v>
          </cell>
          <cell r="W6427">
            <v>0</v>
          </cell>
          <cell r="X6427">
            <v>0</v>
          </cell>
          <cell r="Y6427">
            <v>0</v>
          </cell>
        </row>
        <row r="6428">
          <cell r="A6428" t="str">
            <v>Mono 42Sign On Bonus</v>
          </cell>
          <cell r="D6428" t="str">
            <v>Sign On Bonus</v>
          </cell>
          <cell r="N6428">
            <v>0</v>
          </cell>
          <cell r="V6428">
            <v>0</v>
          </cell>
          <cell r="W6428">
            <v>0</v>
          </cell>
          <cell r="X6428">
            <v>0</v>
          </cell>
          <cell r="Y6428">
            <v>0</v>
          </cell>
        </row>
        <row r="6429">
          <cell r="A6429" t="str">
            <v>Mono 42Penalties</v>
          </cell>
          <cell r="B6429" t="str">
            <v>Mono 42Service fee 1</v>
          </cell>
          <cell r="D6429" t="str">
            <v>Penalties</v>
          </cell>
          <cell r="F6429" t="str">
            <v>Total Fixed Revenue * %</v>
          </cell>
          <cell r="G6429">
            <v>0</v>
          </cell>
          <cell r="H6429">
            <v>0</v>
          </cell>
          <cell r="I6429">
            <v>0</v>
          </cell>
          <cell r="K6429">
            <v>0</v>
          </cell>
          <cell r="L6429">
            <v>0</v>
          </cell>
          <cell r="M6429">
            <v>0</v>
          </cell>
          <cell r="N6429">
            <v>0</v>
          </cell>
          <cell r="O6429">
            <v>0</v>
          </cell>
          <cell r="R6429">
            <v>0</v>
          </cell>
          <cell r="S6429">
            <v>0</v>
          </cell>
          <cell r="V6429">
            <v>0</v>
          </cell>
          <cell r="W6429">
            <v>0</v>
          </cell>
          <cell r="X6429">
            <v>0</v>
          </cell>
          <cell r="Y6429">
            <v>0</v>
          </cell>
        </row>
        <row r="6430">
          <cell r="A6430" t="str">
            <v>Mono 42Services Uplift</v>
          </cell>
          <cell r="D6430" t="str">
            <v>Services Uplift</v>
          </cell>
          <cell r="G6430">
            <v>0</v>
          </cell>
          <cell r="H6430">
            <v>0</v>
          </cell>
          <cell r="I6430">
            <v>0</v>
          </cell>
          <cell r="L6430">
            <v>0</v>
          </cell>
          <cell r="M6430">
            <v>0</v>
          </cell>
          <cell r="N6430">
            <v>0</v>
          </cell>
          <cell r="O6430">
            <v>0</v>
          </cell>
          <cell r="R6430">
            <v>0</v>
          </cell>
          <cell r="S6430">
            <v>0</v>
          </cell>
          <cell r="V6430">
            <v>0</v>
          </cell>
          <cell r="W6430">
            <v>0</v>
          </cell>
          <cell r="X6430">
            <v>0</v>
          </cell>
          <cell r="Y6430">
            <v>0</v>
          </cell>
        </row>
        <row r="6433">
          <cell r="B6433" t="str">
            <v>Mono 42Supplies</v>
          </cell>
          <cell r="D6433" t="str">
            <v>TOTAL Consumable Price</v>
          </cell>
          <cell r="E6433" t="str">
            <v>Total Monthly Actual
Vol/Device</v>
          </cell>
          <cell r="G6433" t="str">
            <v>Total Contract Volume/Device</v>
          </cell>
          <cell r="L6433">
            <v>303.32832483041392</v>
          </cell>
          <cell r="M6433">
            <v>0.79036151296516477</v>
          </cell>
          <cell r="N6433">
            <v>1446.9114384517118</v>
          </cell>
          <cell r="O6433">
            <v>1378.5775999999998</v>
          </cell>
        </row>
        <row r="6434">
          <cell r="A6434" t="str">
            <v>Mono 42CPP</v>
          </cell>
          <cell r="E6434">
            <v>2380</v>
          </cell>
          <cell r="G6434">
            <v>142800</v>
          </cell>
          <cell r="O6434" t="str">
            <v>Mono Click Price</v>
          </cell>
          <cell r="P6434">
            <v>9.6539047619047611E-3</v>
          </cell>
          <cell r="Q6434" t="str">
            <v>Mono Click Cost</v>
          </cell>
          <cell r="R6434">
            <v>2.0000278095238097E-3</v>
          </cell>
          <cell r="T6434" t="str">
            <v>CPP Target Pricing</v>
          </cell>
          <cell r="V6434" t="str">
            <v>COST</v>
          </cell>
          <cell r="W6434" t="str">
            <v>Revenue</v>
          </cell>
          <cell r="X6434" t="str">
            <v>Cost 2</v>
          </cell>
          <cell r="Y6434" t="str">
            <v>Revenue2</v>
          </cell>
          <cell r="AD6434" t="str">
            <v>Toner Target Pricing</v>
          </cell>
        </row>
        <row r="6435">
          <cell r="A6435" t="str">
            <v>Mono 42Toners</v>
          </cell>
          <cell r="B6435" t="str">
            <v>Mono 42Toners</v>
          </cell>
          <cell r="D6435" t="str">
            <v>Toners</v>
          </cell>
          <cell r="L6435">
            <v>106.128552</v>
          </cell>
          <cell r="M6435">
            <v>0.91462644275477278</v>
          </cell>
          <cell r="N6435">
            <v>1243.1079999999999</v>
          </cell>
          <cell r="T6435">
            <v>0</v>
          </cell>
          <cell r="V6435">
            <v>1061.2855199999999</v>
          </cell>
          <cell r="W6435">
            <v>12431.08</v>
          </cell>
          <cell r="X6435">
            <v>1061.2855199999999</v>
          </cell>
          <cell r="Y6435">
            <v>12431.08</v>
          </cell>
          <cell r="AD6435">
            <v>0</v>
          </cell>
          <cell r="AE6435" t="str">
            <v>Mono</v>
          </cell>
        </row>
        <row r="6436">
          <cell r="E6436" t="str">
            <v>PN</v>
          </cell>
          <cell r="F6436" t="str">
            <v>SWE</v>
          </cell>
          <cell r="G6436" t="str">
            <v>Yield</v>
          </cell>
          <cell r="H6436" t="str">
            <v>No. of Cart. SWE Included</v>
          </cell>
          <cell r="I6436" t="str">
            <v>No. of Cart. SWE Not Included</v>
          </cell>
          <cell r="J6436" t="str">
            <v>COGs USD</v>
          </cell>
          <cell r="K6436" t="str">
            <v>COGs LC</v>
          </cell>
          <cell r="L6436" t="str">
            <v>AUC LC</v>
          </cell>
          <cell r="N6436" t="str">
            <v>AUR</v>
          </cell>
          <cell r="O6436" t="str">
            <v>Approved Bid</v>
          </cell>
          <cell r="P6436" t="str">
            <v xml:space="preserve">CPP 
</v>
          </cell>
          <cell r="Q6436" t="str">
            <v>Click Cost / Page</v>
          </cell>
          <cell r="R6436" t="str">
            <v>FLOD</v>
          </cell>
          <cell r="S6436" t="str">
            <v>List Price</v>
          </cell>
          <cell r="T6436" t="str">
            <v>Toner Weighted 
Targets/Config</v>
          </cell>
          <cell r="U6436" t="str">
            <v>Calculated Bid</v>
          </cell>
          <cell r="AA6436" t="str">
            <v>% off 2
 Tier</v>
          </cell>
          <cell r="AC6436" t="str">
            <v>% off
 Channel Price</v>
          </cell>
          <cell r="AD6436" t="str">
            <v>Calculated
Weighted target</v>
          </cell>
        </row>
        <row r="6437">
          <cell r="A6437" t="str">
            <v>Mono 42Mono Toner</v>
          </cell>
          <cell r="D6437" t="str">
            <v>Mono Toner</v>
          </cell>
          <cell r="E6437" t="str">
            <v>24B6886</v>
          </cell>
          <cell r="F6437">
            <v>6000</v>
          </cell>
          <cell r="G6437">
            <v>21000</v>
          </cell>
          <cell r="H6437">
            <v>7</v>
          </cell>
          <cell r="I6437">
            <v>6.8</v>
          </cell>
          <cell r="J6437">
            <v>15.607139999999999</v>
          </cell>
          <cell r="K6437">
            <v>15.607139999999999</v>
          </cell>
          <cell r="L6437">
            <v>106.128552</v>
          </cell>
          <cell r="M6437">
            <v>0.91462644275477278</v>
          </cell>
          <cell r="N6437">
            <v>1243.1079999999999</v>
          </cell>
          <cell r="O6437">
            <v>182.81</v>
          </cell>
          <cell r="P6437">
            <v>8.705238095238094E-3</v>
          </cell>
          <cell r="Q6437">
            <v>7.431971428571428E-4</v>
          </cell>
          <cell r="R6437">
            <v>182.81</v>
          </cell>
          <cell r="S6437">
            <v>182.81</v>
          </cell>
          <cell r="U6437">
            <v>182.81</v>
          </cell>
          <cell r="AA6437">
            <v>0</v>
          </cell>
          <cell r="AC6437">
            <v>0</v>
          </cell>
          <cell r="AD6437">
            <v>0.7</v>
          </cell>
        </row>
        <row r="6439">
          <cell r="V6439" t="str">
            <v>COST</v>
          </cell>
          <cell r="W6439" t="str">
            <v>Revenue</v>
          </cell>
          <cell r="X6439" t="str">
            <v>Cost 2</v>
          </cell>
          <cell r="Y6439" t="str">
            <v>Revenue2</v>
          </cell>
        </row>
        <row r="6440">
          <cell r="A6440" t="str">
            <v>Mono 42Consumables</v>
          </cell>
          <cell r="D6440" t="str">
            <v>Consumables</v>
          </cell>
          <cell r="L6440">
            <v>63.807419199999991</v>
          </cell>
          <cell r="M6440">
            <v>0.52899086437104703</v>
          </cell>
          <cell r="N6440">
            <v>135.46959999999999</v>
          </cell>
          <cell r="V6440">
            <v>638.07419199999993</v>
          </cell>
          <cell r="W6440">
            <v>1354.6959999999999</v>
          </cell>
          <cell r="X6440">
            <v>638.07419199999993</v>
          </cell>
          <cell r="Y6440">
            <v>1354.6959999999999</v>
          </cell>
        </row>
        <row r="6441">
          <cell r="E6441" t="str">
            <v>PN</v>
          </cell>
          <cell r="F6441" t="str">
            <v>SWE</v>
          </cell>
          <cell r="G6441" t="str">
            <v>Yield</v>
          </cell>
          <cell r="H6441" t="str">
            <v>No. of Cart. SWE Included</v>
          </cell>
          <cell r="I6441" t="str">
            <v>No. of Cart. SWE Not Included</v>
          </cell>
          <cell r="J6441" t="str">
            <v>COGs USD</v>
          </cell>
          <cell r="K6441" t="str">
            <v>COGs LC</v>
          </cell>
          <cell r="L6441" t="str">
            <v>AUC LC</v>
          </cell>
          <cell r="N6441" t="str">
            <v>AUR</v>
          </cell>
          <cell r="O6441" t="str">
            <v>Approved Bid</v>
          </cell>
          <cell r="P6441" t="str">
            <v xml:space="preserve">CPP 
</v>
          </cell>
          <cell r="Q6441" t="str">
            <v>Click Cost / Page</v>
          </cell>
          <cell r="R6441" t="str">
            <v>FLOD</v>
          </cell>
          <cell r="S6441" t="str">
            <v>List Price</v>
          </cell>
          <cell r="T6441" t="str">
            <v>Consumables Weighted 
Targets/Config</v>
          </cell>
          <cell r="U6441" t="str">
            <v>Calculated Bid</v>
          </cell>
          <cell r="AD6441" t="str">
            <v>Calculated
Weighted target</v>
          </cell>
        </row>
        <row r="6442">
          <cell r="A6442" t="str">
            <v>Mono 42Consumable 1</v>
          </cell>
          <cell r="D6442" t="str">
            <v>Consumable 1</v>
          </cell>
          <cell r="E6442" t="str">
            <v>56F0Z00</v>
          </cell>
          <cell r="F6442">
            <v>60000</v>
          </cell>
          <cell r="G6442">
            <v>60000</v>
          </cell>
          <cell r="H6442">
            <v>2</v>
          </cell>
          <cell r="I6442">
            <v>2.38</v>
          </cell>
          <cell r="J6442">
            <v>26.809839999999998</v>
          </cell>
          <cell r="K6442">
            <v>26.809839999999998</v>
          </cell>
          <cell r="L6442">
            <v>63.807419199999991</v>
          </cell>
          <cell r="M6442">
            <v>0.52899086437104703</v>
          </cell>
          <cell r="N6442">
            <v>135.46959999999999</v>
          </cell>
          <cell r="O6442">
            <v>56.92</v>
          </cell>
          <cell r="P6442">
            <v>9.4866666666666656E-4</v>
          </cell>
          <cell r="Q6442">
            <v>4.4683066666666664E-4</v>
          </cell>
          <cell r="R6442">
            <v>56.92</v>
          </cell>
          <cell r="S6442">
            <v>56.92</v>
          </cell>
          <cell r="U6442">
            <v>56.92</v>
          </cell>
          <cell r="AA6442">
            <v>0</v>
          </cell>
          <cell r="AC6442">
            <v>0</v>
          </cell>
          <cell r="AD6442">
            <v>0.2</v>
          </cell>
        </row>
        <row r="6443">
          <cell r="A6443" t="str">
            <v>Mono 42Consumable 2</v>
          </cell>
          <cell r="D6443" t="str">
            <v>Consumable 2</v>
          </cell>
          <cell r="E6443">
            <v>0</v>
          </cell>
          <cell r="F6443">
            <v>0</v>
          </cell>
          <cell r="G6443">
            <v>0</v>
          </cell>
          <cell r="H6443">
            <v>0</v>
          </cell>
          <cell r="I6443">
            <v>0</v>
          </cell>
          <cell r="J6443">
            <v>0</v>
          </cell>
          <cell r="K6443">
            <v>0</v>
          </cell>
          <cell r="L6443">
            <v>0</v>
          </cell>
          <cell r="M6443">
            <v>0</v>
          </cell>
          <cell r="N6443">
            <v>0</v>
          </cell>
          <cell r="O6443">
            <v>0</v>
          </cell>
          <cell r="P6443">
            <v>0</v>
          </cell>
          <cell r="Q6443">
            <v>0</v>
          </cell>
          <cell r="R6443">
            <v>0</v>
          </cell>
          <cell r="S6443">
            <v>0</v>
          </cell>
          <cell r="U6443">
            <v>0</v>
          </cell>
          <cell r="AA6443">
            <v>0</v>
          </cell>
          <cell r="AC6443">
            <v>0</v>
          </cell>
        </row>
        <row r="6444">
          <cell r="A6444" t="str">
            <v>Mono 42Consumable 3</v>
          </cell>
          <cell r="D6444" t="str">
            <v>Consumable 3</v>
          </cell>
          <cell r="E6444">
            <v>0</v>
          </cell>
          <cell r="F6444">
            <v>0</v>
          </cell>
          <cell r="G6444">
            <v>0</v>
          </cell>
          <cell r="H6444">
            <v>0</v>
          </cell>
          <cell r="I6444">
            <v>0</v>
          </cell>
          <cell r="J6444">
            <v>0</v>
          </cell>
          <cell r="K6444">
            <v>0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0</v>
          </cell>
          <cell r="Q6444">
            <v>0</v>
          </cell>
          <cell r="R6444">
            <v>0</v>
          </cell>
          <cell r="S6444">
            <v>0</v>
          </cell>
          <cell r="U6444">
            <v>0</v>
          </cell>
          <cell r="AA6444">
            <v>0</v>
          </cell>
          <cell r="AC6444">
            <v>0</v>
          </cell>
        </row>
        <row r="6445">
          <cell r="A6445" t="str">
            <v>Mono 42Consumable 4</v>
          </cell>
          <cell r="D6445" t="str">
            <v>Consumable 4</v>
          </cell>
          <cell r="E6445">
            <v>0</v>
          </cell>
          <cell r="F6445">
            <v>0</v>
          </cell>
          <cell r="G6445">
            <v>0</v>
          </cell>
          <cell r="H6445">
            <v>0</v>
          </cell>
          <cell r="I6445">
            <v>0</v>
          </cell>
          <cell r="J6445">
            <v>0</v>
          </cell>
          <cell r="K6445">
            <v>0</v>
          </cell>
          <cell r="L6445">
            <v>0</v>
          </cell>
          <cell r="M6445">
            <v>0</v>
          </cell>
          <cell r="N6445">
            <v>0</v>
          </cell>
          <cell r="O6445">
            <v>0</v>
          </cell>
          <cell r="P6445">
            <v>0</v>
          </cell>
          <cell r="Q6445">
            <v>0</v>
          </cell>
          <cell r="R6445">
            <v>0</v>
          </cell>
          <cell r="S6445">
            <v>0</v>
          </cell>
          <cell r="U6445">
            <v>0</v>
          </cell>
        </row>
        <row r="6446">
          <cell r="A6446" t="str">
            <v>Mono 42Consumable 5</v>
          </cell>
          <cell r="D6446" t="str">
            <v>Consumable 5</v>
          </cell>
          <cell r="E6446">
            <v>0</v>
          </cell>
          <cell r="F6446">
            <v>0</v>
          </cell>
          <cell r="G6446">
            <v>0</v>
          </cell>
          <cell r="H6446">
            <v>0</v>
          </cell>
          <cell r="I6446">
            <v>0</v>
          </cell>
          <cell r="J6446">
            <v>0</v>
          </cell>
          <cell r="K6446">
            <v>0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0</v>
          </cell>
          <cell r="Q6446">
            <v>0</v>
          </cell>
          <cell r="R6446">
            <v>0</v>
          </cell>
          <cell r="S6446">
            <v>0</v>
          </cell>
          <cell r="U6446">
            <v>0</v>
          </cell>
        </row>
        <row r="6447">
          <cell r="A6447" t="str">
            <v>Mono 42Consumable 6</v>
          </cell>
          <cell r="D6447" t="str">
            <v>Consumable 6</v>
          </cell>
          <cell r="E6447">
            <v>0</v>
          </cell>
          <cell r="F6447">
            <v>0</v>
          </cell>
          <cell r="G6447">
            <v>0</v>
          </cell>
          <cell r="H6447">
            <v>0</v>
          </cell>
          <cell r="I6447">
            <v>0</v>
          </cell>
          <cell r="J6447">
            <v>0</v>
          </cell>
          <cell r="K6447">
            <v>0</v>
          </cell>
          <cell r="L6447">
            <v>0</v>
          </cell>
          <cell r="M6447">
            <v>0</v>
          </cell>
          <cell r="N6447">
            <v>0</v>
          </cell>
          <cell r="O6447">
            <v>0</v>
          </cell>
          <cell r="P6447">
            <v>0</v>
          </cell>
          <cell r="Q6447">
            <v>0</v>
          </cell>
          <cell r="R6447">
            <v>0</v>
          </cell>
          <cell r="S6447">
            <v>0</v>
          </cell>
          <cell r="U6447">
            <v>0</v>
          </cell>
        </row>
        <row r="6448">
          <cell r="A6448" t="str">
            <v>Mono 42Consumable 7</v>
          </cell>
          <cell r="D6448" t="str">
            <v>Consumable 7</v>
          </cell>
          <cell r="E6448">
            <v>0</v>
          </cell>
          <cell r="F6448">
            <v>0</v>
          </cell>
          <cell r="G6448">
            <v>0</v>
          </cell>
          <cell r="H6448">
            <v>0</v>
          </cell>
          <cell r="I6448">
            <v>0</v>
          </cell>
          <cell r="J6448">
            <v>0</v>
          </cell>
          <cell r="K6448">
            <v>0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0</v>
          </cell>
          <cell r="Q6448">
            <v>0</v>
          </cell>
          <cell r="R6448">
            <v>0</v>
          </cell>
          <cell r="S6448">
            <v>0</v>
          </cell>
          <cell r="U6448">
            <v>0</v>
          </cell>
        </row>
        <row r="6449">
          <cell r="A6449" t="str">
            <v>Mono 42Consumable 8</v>
          </cell>
          <cell r="D6449" t="str">
            <v>Consumable 8</v>
          </cell>
          <cell r="E6449">
            <v>0</v>
          </cell>
          <cell r="F6449">
            <v>0</v>
          </cell>
          <cell r="G6449">
            <v>0</v>
          </cell>
          <cell r="H6449">
            <v>0</v>
          </cell>
          <cell r="I6449">
            <v>0</v>
          </cell>
          <cell r="J6449">
            <v>0</v>
          </cell>
          <cell r="K6449">
            <v>0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0</v>
          </cell>
          <cell r="Q6449">
            <v>0</v>
          </cell>
          <cell r="R6449">
            <v>0</v>
          </cell>
          <cell r="S6449">
            <v>0</v>
          </cell>
          <cell r="U6449">
            <v>0</v>
          </cell>
        </row>
        <row r="6450">
          <cell r="A6450" t="str">
            <v>Mono 42Consumable 9</v>
          </cell>
          <cell r="D6450" t="str">
            <v>Consumable 9</v>
          </cell>
          <cell r="E6450">
            <v>0</v>
          </cell>
          <cell r="F6450">
            <v>0</v>
          </cell>
          <cell r="G6450">
            <v>0</v>
          </cell>
          <cell r="H6450">
            <v>0</v>
          </cell>
          <cell r="I6450">
            <v>0</v>
          </cell>
          <cell r="J6450">
            <v>0</v>
          </cell>
          <cell r="K6450">
            <v>0</v>
          </cell>
          <cell r="L6450">
            <v>0</v>
          </cell>
          <cell r="M6450">
            <v>0</v>
          </cell>
          <cell r="N6450">
            <v>0</v>
          </cell>
          <cell r="O6450">
            <v>0</v>
          </cell>
          <cell r="P6450">
            <v>0</v>
          </cell>
          <cell r="Q6450">
            <v>0</v>
          </cell>
          <cell r="R6450">
            <v>0</v>
          </cell>
          <cell r="S6450">
            <v>0</v>
          </cell>
          <cell r="U6450">
            <v>0</v>
          </cell>
          <cell r="AA6450">
            <v>0</v>
          </cell>
          <cell r="AC6450">
            <v>0</v>
          </cell>
        </row>
        <row r="6451">
          <cell r="A6451" t="str">
            <v>Mono 42Consumable 10</v>
          </cell>
          <cell r="D6451" t="str">
            <v>Consumable 10</v>
          </cell>
          <cell r="E6451">
            <v>0</v>
          </cell>
          <cell r="F6451">
            <v>0</v>
          </cell>
          <cell r="G6451">
            <v>0</v>
          </cell>
          <cell r="H6451">
            <v>0</v>
          </cell>
          <cell r="I6451">
            <v>0</v>
          </cell>
          <cell r="J6451">
            <v>0</v>
          </cell>
          <cell r="K6451">
            <v>0</v>
          </cell>
          <cell r="L6451">
            <v>0</v>
          </cell>
          <cell r="M6451">
            <v>0</v>
          </cell>
          <cell r="N6451">
            <v>0</v>
          </cell>
          <cell r="O6451">
            <v>0</v>
          </cell>
          <cell r="P6451">
            <v>0</v>
          </cell>
          <cell r="Q6451">
            <v>0</v>
          </cell>
          <cell r="R6451">
            <v>0</v>
          </cell>
          <cell r="S6451">
            <v>0</v>
          </cell>
          <cell r="U6451">
            <v>0</v>
          </cell>
          <cell r="AA6451">
            <v>0</v>
          </cell>
        </row>
        <row r="6453">
          <cell r="V6453" t="str">
            <v>COST</v>
          </cell>
          <cell r="W6453" t="str">
            <v>Revenue</v>
          </cell>
          <cell r="X6453" t="str">
            <v>Cost 2</v>
          </cell>
          <cell r="Y6453" t="str">
            <v>Revenue2</v>
          </cell>
        </row>
        <row r="6454">
          <cell r="A6454" t="str">
            <v>Mono 42Maintenance Kits</v>
          </cell>
          <cell r="B6454" t="str">
            <v>Mono 42Maintenance Kits</v>
          </cell>
          <cell r="D6454" t="str">
            <v>Maintenance Kits</v>
          </cell>
          <cell r="E6454" t="str">
            <v>PN</v>
          </cell>
          <cell r="F6454" t="str">
            <v>SWE</v>
          </cell>
          <cell r="G6454" t="str">
            <v>Yield</v>
          </cell>
          <cell r="H6454" t="str">
            <v>No. of Cart. SWE Included</v>
          </cell>
          <cell r="I6454" t="str">
            <v>No. of Cart. SWE Not Included</v>
          </cell>
          <cell r="J6454" t="str">
            <v>COGs USD</v>
          </cell>
          <cell r="K6454" t="str">
            <v>COGs LC</v>
          </cell>
          <cell r="L6454">
            <v>17.724353630413951</v>
          </cell>
          <cell r="M6454">
            <v>0.74062113248710826</v>
          </cell>
          <cell r="N6454">
            <v>68.333838451711983</v>
          </cell>
          <cell r="O6454" t="str">
            <v>Approved Bid</v>
          </cell>
          <cell r="P6454" t="str">
            <v xml:space="preserve">CPP 
</v>
          </cell>
          <cell r="Q6454" t="str">
            <v>Click Cost / Page</v>
          </cell>
          <cell r="R6454" t="str">
            <v>FLOD</v>
          </cell>
          <cell r="S6454" t="str">
            <v>List Price</v>
          </cell>
          <cell r="T6454" t="str">
            <v>Maintenance Kit Weighted 
Targets/Config</v>
          </cell>
          <cell r="U6454" t="str">
            <v>Calculated Bid</v>
          </cell>
          <cell r="V6454">
            <v>177.24353630413952</v>
          </cell>
          <cell r="W6454">
            <v>683.33838451711983</v>
          </cell>
          <cell r="X6454">
            <v>177.24353630413952</v>
          </cell>
          <cell r="Y6454">
            <v>683.33838451711983</v>
          </cell>
          <cell r="AD6454" t="str">
            <v>Calculated
Weighted target</v>
          </cell>
        </row>
        <row r="6455">
          <cell r="A6455" t="str">
            <v>Mono 42Maintenance Kit 1</v>
          </cell>
          <cell r="D6455" t="str">
            <v>Maintenance Kit 1</v>
          </cell>
          <cell r="E6455" t="str">
            <v>41X1228</v>
          </cell>
          <cell r="F6455">
            <v>0</v>
          </cell>
          <cell r="G6455">
            <v>200000</v>
          </cell>
          <cell r="H6455">
            <v>0.33882307839999992</v>
          </cell>
          <cell r="I6455">
            <v>0.33882307839999992</v>
          </cell>
          <cell r="J6455">
            <v>52.311530000000005</v>
          </cell>
          <cell r="K6455">
            <v>52.311530000000005</v>
          </cell>
          <cell r="L6455">
            <v>17.724353630413951</v>
          </cell>
          <cell r="M6455">
            <v>0.74062113248710826</v>
          </cell>
          <cell r="N6455">
            <v>68.333838451711983</v>
          </cell>
          <cell r="O6455">
            <v>201.68</v>
          </cell>
          <cell r="P6455">
            <v>0</v>
          </cell>
          <cell r="Q6455">
            <v>0</v>
          </cell>
          <cell r="R6455">
            <v>201.68</v>
          </cell>
          <cell r="U6455">
            <v>201.68</v>
          </cell>
          <cell r="AA6455">
            <v>0</v>
          </cell>
          <cell r="AD6455">
            <v>0.1</v>
          </cell>
        </row>
        <row r="6456">
          <cell r="A6456" t="str">
            <v>Mono 42Maintenance Kit 2</v>
          </cell>
          <cell r="D6456" t="str">
            <v>Maintenance Kit 2</v>
          </cell>
          <cell r="E6456">
            <v>0</v>
          </cell>
          <cell r="F6456">
            <v>0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0</v>
          </cell>
          <cell r="L6456">
            <v>0</v>
          </cell>
          <cell r="M6456">
            <v>0</v>
          </cell>
          <cell r="N6456">
            <v>0</v>
          </cell>
          <cell r="O6456">
            <v>0</v>
          </cell>
          <cell r="P6456">
            <v>0</v>
          </cell>
          <cell r="Q6456">
            <v>0</v>
          </cell>
          <cell r="R6456">
            <v>0</v>
          </cell>
          <cell r="U6456">
            <v>0</v>
          </cell>
        </row>
        <row r="6457">
          <cell r="A6457" t="str">
            <v>Mono 42Maintenance Kit 3</v>
          </cell>
          <cell r="D6457" t="str">
            <v>Maintenance Kit 3</v>
          </cell>
          <cell r="E6457" t="str">
            <v>41X2223</v>
          </cell>
          <cell r="F6457">
            <v>0</v>
          </cell>
          <cell r="G6457">
            <v>220000</v>
          </cell>
          <cell r="H6457">
            <v>0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  <cell r="O6457">
            <v>21.93</v>
          </cell>
          <cell r="P6457">
            <v>0</v>
          </cell>
          <cell r="Q6457">
            <v>0</v>
          </cell>
          <cell r="R6457">
            <v>21.93</v>
          </cell>
          <cell r="U6457">
            <v>21.93</v>
          </cell>
        </row>
        <row r="6458">
          <cell r="A6458" t="str">
            <v>Mono 42Maintenance Kit 4</v>
          </cell>
          <cell r="D6458" t="str">
            <v>Maintenance Kit 4</v>
          </cell>
          <cell r="E6458">
            <v>0</v>
          </cell>
          <cell r="F6458">
            <v>0</v>
          </cell>
          <cell r="G6458">
            <v>0</v>
          </cell>
          <cell r="H6458">
            <v>0</v>
          </cell>
          <cell r="I6458">
            <v>0</v>
          </cell>
          <cell r="J6458">
            <v>0</v>
          </cell>
          <cell r="K6458">
            <v>0</v>
          </cell>
          <cell r="L6458">
            <v>0</v>
          </cell>
          <cell r="M6458">
            <v>0</v>
          </cell>
          <cell r="N6458">
            <v>0</v>
          </cell>
          <cell r="O6458">
            <v>0</v>
          </cell>
          <cell r="P6458">
            <v>0</v>
          </cell>
          <cell r="Q6458">
            <v>0</v>
          </cell>
          <cell r="R6458">
            <v>0</v>
          </cell>
          <cell r="U6458">
            <v>0</v>
          </cell>
        </row>
        <row r="6459">
          <cell r="A6459" t="str">
            <v>Mono 42Maintenance Kit 5</v>
          </cell>
          <cell r="D6459" t="str">
            <v>Maintenance Kit 5</v>
          </cell>
          <cell r="E6459">
            <v>0</v>
          </cell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0</v>
          </cell>
          <cell r="Q6459">
            <v>0</v>
          </cell>
          <cell r="R6459">
            <v>0</v>
          </cell>
          <cell r="U6459">
            <v>0</v>
          </cell>
        </row>
        <row r="6460">
          <cell r="A6460" t="str">
            <v>Mono 42Maintenance Kit 6</v>
          </cell>
          <cell r="D6460" t="str">
            <v>Maintenance Kit 6</v>
          </cell>
          <cell r="E6460">
            <v>0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  <cell r="J6460">
            <v>0</v>
          </cell>
          <cell r="K6460">
            <v>0</v>
          </cell>
          <cell r="L6460">
            <v>0</v>
          </cell>
          <cell r="M6460">
            <v>0</v>
          </cell>
          <cell r="N6460">
            <v>0</v>
          </cell>
          <cell r="O6460">
            <v>0</v>
          </cell>
          <cell r="P6460">
            <v>0</v>
          </cell>
          <cell r="Q6460">
            <v>0</v>
          </cell>
          <cell r="R6460">
            <v>0</v>
          </cell>
          <cell r="U6460">
            <v>0</v>
          </cell>
        </row>
        <row r="6461">
          <cell r="A6461" t="str">
            <v>Mono 42Maintenance Kit 7</v>
          </cell>
          <cell r="D6461" t="str">
            <v>Maintenance Kit 7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  <cell r="P6461">
            <v>0</v>
          </cell>
          <cell r="Q6461">
            <v>0</v>
          </cell>
          <cell r="U6461">
            <v>0</v>
          </cell>
        </row>
        <row r="6462">
          <cell r="A6462" t="str">
            <v>Mono 42Maintenance Kit 8</v>
          </cell>
          <cell r="D6462" t="str">
            <v>Maintenance Kit 8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0</v>
          </cell>
          <cell r="Q6462">
            <v>0</v>
          </cell>
          <cell r="U6462">
            <v>0</v>
          </cell>
        </row>
        <row r="6463">
          <cell r="A6463" t="str">
            <v>Mono 42Maintenance Kit 9</v>
          </cell>
          <cell r="D6463" t="str">
            <v>Maintenance Kit 9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0</v>
          </cell>
          <cell r="Q6463">
            <v>0</v>
          </cell>
          <cell r="U6463">
            <v>0</v>
          </cell>
        </row>
        <row r="6464">
          <cell r="A6464" t="str">
            <v>Mono 42Maintenance Kit 10</v>
          </cell>
          <cell r="D6464" t="str">
            <v>Maintenance Kit 10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0</v>
          </cell>
          <cell r="Q6464">
            <v>0</v>
          </cell>
          <cell r="U6464">
            <v>0</v>
          </cell>
          <cell r="AA6464">
            <v>0</v>
          </cell>
        </row>
        <row r="6465">
          <cell r="A6465" t="str">
            <v>Mono 42Maintenance Kit Installation</v>
          </cell>
          <cell r="D6465" t="str">
            <v>Maintenance Kit Installation</v>
          </cell>
          <cell r="H6465">
            <v>0.33882307839999992</v>
          </cell>
          <cell r="I6465">
            <v>0.33882307839999992</v>
          </cell>
          <cell r="K6465">
            <v>138.82</v>
          </cell>
          <cell r="L6465">
            <v>0</v>
          </cell>
          <cell r="M6465">
            <v>0</v>
          </cell>
          <cell r="N6465">
            <v>0</v>
          </cell>
          <cell r="O6465">
            <v>173.52499999999998</v>
          </cell>
          <cell r="P6465">
            <v>0</v>
          </cell>
          <cell r="Q6465">
            <v>0</v>
          </cell>
        </row>
        <row r="6466">
          <cell r="T6466">
            <v>0.89999999999999991</v>
          </cell>
        </row>
        <row r="6467">
          <cell r="V6467" t="str">
            <v>COST</v>
          </cell>
          <cell r="W6467" t="str">
            <v>Revenue</v>
          </cell>
          <cell r="X6467" t="str">
            <v>Cost 2</v>
          </cell>
          <cell r="Y6467" t="str">
            <v>Revenue2</v>
          </cell>
        </row>
        <row r="6468">
          <cell r="A6468" t="str">
            <v>Mono 42Consumable Logistic/Shipping</v>
          </cell>
          <cell r="D6468" t="str">
            <v>Logistics, Shipping and Service Delivery</v>
          </cell>
          <cell r="E6468" t="str">
            <v>PN</v>
          </cell>
          <cell r="F6468" t="str">
            <v>SWE</v>
          </cell>
          <cell r="G6468" t="str">
            <v>Yield</v>
          </cell>
          <cell r="H6468" t="str">
            <v>No. of Cart. SWE Included</v>
          </cell>
          <cell r="I6468" t="str">
            <v>No. of Cart. SWE Not Included</v>
          </cell>
          <cell r="J6468" t="str">
            <v>COGs USD</v>
          </cell>
          <cell r="K6468" t="str">
            <v>COGs LC</v>
          </cell>
          <cell r="L6468" t="str">
            <v>AUC LC</v>
          </cell>
          <cell r="N6468" t="str">
            <v>AUR</v>
          </cell>
          <cell r="O6468" t="str">
            <v>Approved Bid</v>
          </cell>
          <cell r="P6468" t="str">
            <v xml:space="preserve">CPP 
</v>
          </cell>
          <cell r="Q6468" t="str">
            <v>Click Cost / Page</v>
          </cell>
          <cell r="R6468" t="str">
            <v>FLOD</v>
          </cell>
          <cell r="S6468" t="str">
            <v>List Price</v>
          </cell>
          <cell r="V6468">
            <v>1156.6799999999998</v>
          </cell>
          <cell r="W6468">
            <v>0</v>
          </cell>
          <cell r="X6468">
            <v>1156.6799999999998</v>
          </cell>
          <cell r="Y6468">
            <v>0</v>
          </cell>
        </row>
        <row r="6469">
          <cell r="A6469" t="str">
            <v>Mono 42Toner Fulfillment to installed base</v>
          </cell>
          <cell r="D6469" t="str">
            <v>Toner Fulfillment to installed base</v>
          </cell>
          <cell r="H6469">
            <v>9</v>
          </cell>
          <cell r="I6469">
            <v>9.18</v>
          </cell>
          <cell r="K6469">
            <v>12.6</v>
          </cell>
          <cell r="L6469">
            <v>115.66799999999999</v>
          </cell>
          <cell r="M6469">
            <v>0</v>
          </cell>
          <cell r="N6469">
            <v>0</v>
          </cell>
          <cell r="O6469">
            <v>0</v>
          </cell>
          <cell r="P6469">
            <v>0</v>
          </cell>
          <cell r="Q6469">
            <v>8.0999999999999996E-4</v>
          </cell>
          <cell r="V6469">
            <v>1156.6799999999998</v>
          </cell>
          <cell r="W6469">
            <v>0</v>
          </cell>
          <cell r="X6469">
            <v>1156.6799999999998</v>
          </cell>
          <cell r="Y6469">
            <v>0</v>
          </cell>
        </row>
        <row r="6470">
          <cell r="A6470" t="str">
            <v>Mono 42Toner Onsite Replacement/Exchange</v>
          </cell>
          <cell r="D6470" t="str">
            <v>Toner Onsite Replacement/Exchange</v>
          </cell>
          <cell r="H6470">
            <v>9</v>
          </cell>
          <cell r="I6470">
            <v>9.18</v>
          </cell>
          <cell r="K6470">
            <v>0</v>
          </cell>
          <cell r="L6470">
            <v>0</v>
          </cell>
          <cell r="M6470">
            <v>0.2</v>
          </cell>
          <cell r="N6470">
            <v>0</v>
          </cell>
          <cell r="O6470">
            <v>0</v>
          </cell>
          <cell r="P6470">
            <v>0</v>
          </cell>
          <cell r="Q6470">
            <v>0</v>
          </cell>
          <cell r="V6470">
            <v>0</v>
          </cell>
          <cell r="W6470">
            <v>0</v>
          </cell>
          <cell r="X6470">
            <v>0</v>
          </cell>
          <cell r="Y6470">
            <v>0</v>
          </cell>
        </row>
        <row r="6473">
          <cell r="D6473" t="str">
            <v>Consumable Channel Margin Uplift</v>
          </cell>
          <cell r="E6473" t="str">
            <v>PN</v>
          </cell>
          <cell r="F6473" t="str">
            <v>SWE</v>
          </cell>
          <cell r="G6473" t="str">
            <v>Yield</v>
          </cell>
          <cell r="H6473" t="str">
            <v>No. of Cart. SWE Included</v>
          </cell>
          <cell r="I6473" t="str">
            <v>No. of Cart. SWE Not Included</v>
          </cell>
          <cell r="J6473" t="str">
            <v>COGs USD</v>
          </cell>
          <cell r="K6473" t="str">
            <v>COGs LC</v>
          </cell>
          <cell r="L6473" t="str">
            <v>AUC LC</v>
          </cell>
          <cell r="N6473" t="str">
            <v>AUR</v>
          </cell>
          <cell r="O6473" t="str">
            <v>Approved Bid</v>
          </cell>
          <cell r="P6473" t="str">
            <v xml:space="preserve">CPP 
</v>
          </cell>
          <cell r="Q6473" t="str">
            <v>Click Cost / Page</v>
          </cell>
          <cell r="R6473" t="str">
            <v>FLOD</v>
          </cell>
          <cell r="S6473" t="str">
            <v>List Price</v>
          </cell>
          <cell r="V6473" t="str">
            <v>COST</v>
          </cell>
          <cell r="W6473" t="str">
            <v>Revenue</v>
          </cell>
          <cell r="X6473" t="str">
            <v>Cost 2</v>
          </cell>
          <cell r="Y6473" t="str">
            <v>Revenue2</v>
          </cell>
        </row>
        <row r="6474">
          <cell r="A6474" t="str">
            <v>Mono 42Consumable Total Channel Margin uplift</v>
          </cell>
          <cell r="D6474" t="str">
            <v>Consumable Total Channel Margin uplift</v>
          </cell>
          <cell r="H6474">
            <v>9</v>
          </cell>
          <cell r="I6474">
            <v>9.18</v>
          </cell>
          <cell r="K6474">
            <v>0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Q6474">
            <v>0</v>
          </cell>
          <cell r="V6474">
            <v>0</v>
          </cell>
          <cell r="W6474">
            <v>0</v>
          </cell>
          <cell r="X6474">
            <v>0</v>
          </cell>
          <cell r="Y6474">
            <v>0</v>
          </cell>
        </row>
        <row r="6484">
          <cell r="A6484" t="str">
            <v>36S0940</v>
          </cell>
          <cell r="B6484" t="str">
            <v>Mono 43New Lexmark</v>
          </cell>
          <cell r="C6484" t="str">
            <v>Mono 43</v>
          </cell>
          <cell r="D6484" t="str">
            <v>XM3250</v>
          </cell>
          <cell r="E6484" t="str">
            <v>Total Monthly Actual
Vol/Device</v>
          </cell>
          <cell r="F6484" t="str">
            <v>Total Contract Value (TCV)</v>
          </cell>
          <cell r="G6484" t="str">
            <v>Total Contract Volume/Device</v>
          </cell>
          <cell r="L6484">
            <v>1278.3951164054229</v>
          </cell>
          <cell r="M6484">
            <v>0.74214582503669779</v>
          </cell>
          <cell r="N6484">
            <v>4957.8220580968446</v>
          </cell>
          <cell r="V6484">
            <v>12783.95116405423</v>
          </cell>
          <cell r="W6484">
            <v>49578.220580968446</v>
          </cell>
          <cell r="X6484">
            <v>1740000</v>
          </cell>
        </row>
        <row r="6485">
          <cell r="A6485" t="str">
            <v>Mono 43PPP</v>
          </cell>
          <cell r="C6485" t="str">
            <v>New Lexmark</v>
          </cell>
          <cell r="D6485" t="str">
            <v>Contract Volume</v>
          </cell>
          <cell r="E6485">
            <v>2900</v>
          </cell>
          <cell r="F6485">
            <v>47559.623249756129</v>
          </cell>
          <cell r="G6485">
            <v>174000</v>
          </cell>
          <cell r="J6485" t="str">
            <v xml:space="preserve"> Services Cost Element 
Included in Click</v>
          </cell>
          <cell r="K6485" t="str">
            <v>Monthly Fixed Cost</v>
          </cell>
          <cell r="L6485" t="str">
            <v>Cost</v>
          </cell>
          <cell r="M6485" t="str">
            <v>GP %</v>
          </cell>
          <cell r="N6485" t="str">
            <v>Revenue</v>
          </cell>
          <cell r="O6485" t="str">
            <v>Monthly Fixed Charge</v>
          </cell>
          <cell r="P6485" t="str">
            <v>All-Incl. Mono 
CPP</v>
          </cell>
          <cell r="R6485" t="str">
            <v>Blended CPP</v>
          </cell>
          <cell r="S6485" t="str">
            <v>Services Revenue Element Included in Click</v>
          </cell>
          <cell r="X6485">
            <v>0</v>
          </cell>
        </row>
        <row r="6486">
          <cell r="A6486" t="str">
            <v>Mono 43TOTAL Fixed</v>
          </cell>
          <cell r="B6486" t="str">
            <v>Mono 43PPP</v>
          </cell>
          <cell r="D6486" t="str">
            <v>TOTAL Fixed</v>
          </cell>
          <cell r="J6486">
            <v>0</v>
          </cell>
          <cell r="K6486">
            <v>9.6358763079736374</v>
          </cell>
          <cell r="L6486">
            <v>904.25086364161837</v>
          </cell>
          <cell r="M6486">
            <v>0.77467193448809069</v>
          </cell>
          <cell r="N6486">
            <v>4013.0414362157012</v>
          </cell>
          <cell r="O6486">
            <v>60.18919611223091</v>
          </cell>
          <cell r="P6486">
            <v>2.5586419020637918E-2</v>
          </cell>
          <cell r="R6486">
            <v>2.5586419020637918E-2</v>
          </cell>
          <cell r="S6486">
            <v>0</v>
          </cell>
        </row>
        <row r="6487">
          <cell r="F6487" t="str">
            <v>Total Cost -
Upfront Charge</v>
          </cell>
          <cell r="G6487" t="str">
            <v>HW Total Cost - Included in Click</v>
          </cell>
          <cell r="H6487" t="str">
            <v>HW Total Cost - COGS</v>
          </cell>
          <cell r="I6487" t="str">
            <v>HW Total Cost - OCOGS</v>
          </cell>
          <cell r="J6487" t="str">
            <v>HW Total Cost - Monthly Fixed Charge</v>
          </cell>
          <cell r="K6487" t="str">
            <v>HW Total Cost -
Upfront</v>
          </cell>
          <cell r="L6487" t="str">
            <v>HW Total Cost</v>
          </cell>
          <cell r="N6487" t="str">
            <v>HW Total Revenue</v>
          </cell>
          <cell r="O6487" t="str">
            <v>HW Total Revenue - Fixed Monthly Charge</v>
          </cell>
          <cell r="Q6487" t="str">
            <v>Total Revenue -
Upfront Charge</v>
          </cell>
          <cell r="R6487" t="str">
            <v>HW Revenue Total - Upfront Charge</v>
          </cell>
          <cell r="S6487" t="str">
            <v>HW Revenue Total - Included in Click</v>
          </cell>
          <cell r="V6487" t="str">
            <v>COST</v>
          </cell>
          <cell r="W6487" t="str">
            <v>Revenue</v>
          </cell>
          <cell r="X6487" t="str">
            <v>Cost 2</v>
          </cell>
          <cell r="Y6487" t="str">
            <v>Revenue2</v>
          </cell>
        </row>
        <row r="6488">
          <cell r="A6488" t="str">
            <v>Mono 43Hardware</v>
          </cell>
          <cell r="B6488" t="str">
            <v>Mono 43Hardware</v>
          </cell>
          <cell r="D6488" t="str">
            <v>Hardware</v>
          </cell>
          <cell r="F6488">
            <v>262.55151999999998</v>
          </cell>
          <cell r="G6488">
            <v>0</v>
          </cell>
          <cell r="H6488">
            <v>1</v>
          </cell>
          <cell r="I6488">
            <v>1</v>
          </cell>
          <cell r="J6488">
            <v>3.3333333333333333E-2</v>
          </cell>
          <cell r="K6488">
            <v>0</v>
          </cell>
          <cell r="L6488">
            <v>2</v>
          </cell>
          <cell r="M6488">
            <v>0.99906765557332189</v>
          </cell>
          <cell r="N6488">
            <v>2145.13</v>
          </cell>
          <cell r="O6488">
            <v>35.752166666666668</v>
          </cell>
          <cell r="Q6488">
            <v>303.92541538461535</v>
          </cell>
          <cell r="R6488">
            <v>0</v>
          </cell>
          <cell r="S6488">
            <v>0</v>
          </cell>
          <cell r="V6488">
            <v>20</v>
          </cell>
          <cell r="W6488">
            <v>21451.300000000003</v>
          </cell>
          <cell r="X6488">
            <v>20</v>
          </cell>
          <cell r="Y6488">
            <v>21451.300000000003</v>
          </cell>
        </row>
        <row r="6489">
          <cell r="A6489" t="str">
            <v>Mono 43BMC</v>
          </cell>
          <cell r="D6489" t="str">
            <v>QUO-92868-Y5V1S2</v>
          </cell>
          <cell r="E6489" t="str">
            <v>Mono 43</v>
          </cell>
          <cell r="F6489" t="str">
            <v>PN</v>
          </cell>
          <cell r="G6489" t="str">
            <v>QTY</v>
          </cell>
          <cell r="H6489" t="str">
            <v>WW BMC USD</v>
          </cell>
          <cell r="I6489" t="str">
            <v>All Geo Level
OCOGs USD</v>
          </cell>
          <cell r="J6489" t="str">
            <v>AUC USD</v>
          </cell>
          <cell r="L6489" t="str">
            <v>AUC LC</v>
          </cell>
          <cell r="M6489" t="str">
            <v>GP%</v>
          </cell>
          <cell r="N6489" t="str">
            <v>AUR</v>
          </cell>
          <cell r="O6489" t="str">
            <v>Monthly Fixed Charge</v>
          </cell>
          <cell r="P6489" t="str">
            <v>FLOD</v>
          </cell>
          <cell r="Q6489" t="str">
            <v>List Price</v>
          </cell>
          <cell r="R6489" t="str">
            <v>Upfront Charge</v>
          </cell>
          <cell r="S6489" t="str">
            <v>Included in Click Charge</v>
          </cell>
          <cell r="T6489" t="str">
            <v>Approved Bid</v>
          </cell>
          <cell r="V6489">
            <v>10</v>
          </cell>
          <cell r="W6489" t="str">
            <v>BMC</v>
          </cell>
        </row>
        <row r="6490">
          <cell r="A6490" t="str">
            <v>Mono 43HW</v>
          </cell>
          <cell r="B6490" t="str">
            <v>Update This Config. Only ?</v>
          </cell>
          <cell r="E6490" t="str">
            <v>HW</v>
          </cell>
          <cell r="F6490" t="str">
            <v>36S0940</v>
          </cell>
          <cell r="G6490">
            <v>10</v>
          </cell>
          <cell r="H6490">
            <v>1</v>
          </cell>
          <cell r="I6490">
            <v>1</v>
          </cell>
          <cell r="J6490">
            <v>2</v>
          </cell>
          <cell r="L6490">
            <v>2</v>
          </cell>
          <cell r="M6490">
            <v>0.99906765557332189</v>
          </cell>
          <cell r="N6490">
            <v>2145.13</v>
          </cell>
          <cell r="O6490">
            <v>35.752166666666668</v>
          </cell>
          <cell r="P6490">
            <v>1259</v>
          </cell>
          <cell r="Q6490">
            <v>1259</v>
          </cell>
          <cell r="R6490">
            <v>0</v>
          </cell>
          <cell r="S6490">
            <v>0</v>
          </cell>
          <cell r="T6490">
            <v>2145.13</v>
          </cell>
          <cell r="V6490">
            <v>10</v>
          </cell>
          <cell r="W6490" t="str">
            <v>OCOGs</v>
          </cell>
        </row>
        <row r="6491">
          <cell r="A6491" t="str">
            <v>Mono 43Feature 1</v>
          </cell>
          <cell r="E6491" t="str">
            <v>Feature 1</v>
          </cell>
          <cell r="F6491">
            <v>0</v>
          </cell>
          <cell r="G6491">
            <v>0</v>
          </cell>
          <cell r="H6491">
            <v>0</v>
          </cell>
          <cell r="I6491">
            <v>0</v>
          </cell>
          <cell r="J6491">
            <v>0</v>
          </cell>
          <cell r="L6491">
            <v>0</v>
          </cell>
          <cell r="M6491">
            <v>0</v>
          </cell>
          <cell r="N6491">
            <v>0</v>
          </cell>
          <cell r="O6491">
            <v>0</v>
          </cell>
          <cell r="P6491">
            <v>0</v>
          </cell>
          <cell r="Q6491">
            <v>0</v>
          </cell>
          <cell r="R6491">
            <v>0</v>
          </cell>
          <cell r="S6491">
            <v>0</v>
          </cell>
          <cell r="T6491">
            <v>0</v>
          </cell>
        </row>
        <row r="6492">
          <cell r="A6492" t="str">
            <v>Mono 43Feature 2</v>
          </cell>
          <cell r="E6492" t="str">
            <v>Feature 2</v>
          </cell>
          <cell r="F6492">
            <v>0</v>
          </cell>
          <cell r="G6492">
            <v>0</v>
          </cell>
          <cell r="H6492">
            <v>0</v>
          </cell>
          <cell r="I6492">
            <v>0</v>
          </cell>
          <cell r="J6492">
            <v>0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  <cell r="R6492">
            <v>0</v>
          </cell>
          <cell r="S6492">
            <v>0</v>
          </cell>
          <cell r="T6492">
            <v>0</v>
          </cell>
        </row>
        <row r="6493">
          <cell r="A6493" t="str">
            <v>Mono 43Feature 3</v>
          </cell>
          <cell r="E6493" t="str">
            <v>Feature 3</v>
          </cell>
          <cell r="F6493">
            <v>0</v>
          </cell>
          <cell r="G6493">
            <v>0</v>
          </cell>
          <cell r="H6493">
            <v>0</v>
          </cell>
          <cell r="I6493">
            <v>0</v>
          </cell>
          <cell r="J6493">
            <v>0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0</v>
          </cell>
          <cell r="Q6493">
            <v>0</v>
          </cell>
          <cell r="R6493">
            <v>0</v>
          </cell>
          <cell r="S6493">
            <v>0</v>
          </cell>
          <cell r="T6493">
            <v>0</v>
          </cell>
        </row>
        <row r="6494">
          <cell r="A6494" t="str">
            <v>Mono 43Feature 4</v>
          </cell>
          <cell r="E6494" t="str">
            <v>Feature 4</v>
          </cell>
          <cell r="F6494">
            <v>0</v>
          </cell>
          <cell r="G6494">
            <v>0</v>
          </cell>
          <cell r="H6494">
            <v>0</v>
          </cell>
          <cell r="I6494">
            <v>0</v>
          </cell>
          <cell r="J6494">
            <v>0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0</v>
          </cell>
          <cell r="Q6494">
            <v>0</v>
          </cell>
          <cell r="R6494">
            <v>0</v>
          </cell>
          <cell r="S6494">
            <v>0</v>
          </cell>
          <cell r="T6494">
            <v>0</v>
          </cell>
        </row>
        <row r="6495">
          <cell r="A6495" t="str">
            <v>Mono 43Feature 5</v>
          </cell>
          <cell r="E6495" t="str">
            <v>Feature 5</v>
          </cell>
          <cell r="F6495">
            <v>0</v>
          </cell>
          <cell r="G6495">
            <v>0</v>
          </cell>
          <cell r="H6495">
            <v>0</v>
          </cell>
          <cell r="I6495">
            <v>0</v>
          </cell>
          <cell r="J6495">
            <v>0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0</v>
          </cell>
          <cell r="Q6495">
            <v>0</v>
          </cell>
          <cell r="R6495">
            <v>0</v>
          </cell>
          <cell r="S6495">
            <v>0</v>
          </cell>
          <cell r="T6495">
            <v>0</v>
          </cell>
        </row>
        <row r="6496">
          <cell r="V6496" t="str">
            <v>COST</v>
          </cell>
          <cell r="W6496" t="str">
            <v>Revenue</v>
          </cell>
          <cell r="X6496" t="str">
            <v>Cost 2</v>
          </cell>
          <cell r="Y6496" t="str">
            <v>Revenue2</v>
          </cell>
        </row>
        <row r="6497">
          <cell r="A6497" t="str">
            <v>Mono 43HW Total Channel Margin uplift</v>
          </cell>
          <cell r="D6497" t="str">
            <v>HW Total Channel Margin uplift</v>
          </cell>
          <cell r="G6497">
            <v>0</v>
          </cell>
          <cell r="H6497">
            <v>0</v>
          </cell>
          <cell r="I6497">
            <v>0</v>
          </cell>
          <cell r="L6497">
            <v>0</v>
          </cell>
          <cell r="M6497">
            <v>0</v>
          </cell>
          <cell r="N6497">
            <v>0</v>
          </cell>
          <cell r="O6497">
            <v>0</v>
          </cell>
          <cell r="R6497">
            <v>0</v>
          </cell>
          <cell r="S6497">
            <v>0</v>
          </cell>
          <cell r="V6497">
            <v>0</v>
          </cell>
          <cell r="W6497">
            <v>0</v>
          </cell>
        </row>
        <row r="6498">
          <cell r="A6498" t="str">
            <v>Mono 43HW Finance</v>
          </cell>
          <cell r="D6498" t="str">
            <v>HW Finance</v>
          </cell>
          <cell r="H6498">
            <v>0</v>
          </cell>
          <cell r="I6498">
            <v>0</v>
          </cell>
          <cell r="M6498">
            <v>0</v>
          </cell>
          <cell r="N6498">
            <v>658.81274686569577</v>
          </cell>
          <cell r="O6498">
            <v>10.980212447761597</v>
          </cell>
          <cell r="R6498">
            <v>0</v>
          </cell>
          <cell r="S6498">
            <v>0</v>
          </cell>
          <cell r="V6498">
            <v>0</v>
          </cell>
          <cell r="W6498">
            <v>6588.1274686569577</v>
          </cell>
        </row>
        <row r="6499">
          <cell r="A6499" t="str">
            <v>Mono 43Fleet Flexibility</v>
          </cell>
          <cell r="B6499" t="str">
            <v>Mono 43Service Fee1</v>
          </cell>
          <cell r="D6499" t="str">
            <v>Fleet Flexibility</v>
          </cell>
          <cell r="N6499">
            <v>0</v>
          </cell>
          <cell r="O6499">
            <v>0</v>
          </cell>
          <cell r="R6499">
            <v>0</v>
          </cell>
          <cell r="S6499">
            <v>0</v>
          </cell>
          <cell r="V6499">
            <v>0</v>
          </cell>
          <cell r="W6499">
            <v>0</v>
          </cell>
        </row>
        <row r="6500">
          <cell r="A6500" t="str">
            <v>Mono 43Fleet Flex Finance</v>
          </cell>
          <cell r="D6500" t="str">
            <v>Fleet Flex Finance</v>
          </cell>
          <cell r="N6500">
            <v>0</v>
          </cell>
          <cell r="O6500">
            <v>0</v>
          </cell>
          <cell r="R6500">
            <v>0</v>
          </cell>
          <cell r="S6500">
            <v>0</v>
          </cell>
          <cell r="T6500" t="str">
            <v>Target Pricing</v>
          </cell>
          <cell r="V6500">
            <v>0</v>
          </cell>
          <cell r="W6500">
            <v>0</v>
          </cell>
        </row>
        <row r="6501">
          <cell r="T6501" t="str">
            <v/>
          </cell>
          <cell r="U6501" t="str">
            <v>Monthly Base Target</v>
          </cell>
        </row>
        <row r="6502">
          <cell r="T6502" t="str">
            <v/>
          </cell>
          <cell r="U6502" t="str">
            <v>MPS Services margin</v>
          </cell>
        </row>
        <row r="6503">
          <cell r="A6503" t="str">
            <v>Mono 43MPS Maintenance</v>
          </cell>
          <cell r="B6503" t="str">
            <v>Mono 43MPS Maintenance</v>
          </cell>
          <cell r="D6503" t="str">
            <v>MPS Maintenance</v>
          </cell>
          <cell r="G6503">
            <v>0</v>
          </cell>
          <cell r="H6503">
            <v>262.55151999999998</v>
          </cell>
          <cell r="I6503">
            <v>0</v>
          </cell>
          <cell r="L6503">
            <v>326.09828516319999</v>
          </cell>
          <cell r="M6503">
            <v>0.18818354083179228</v>
          </cell>
          <cell r="N6503">
            <v>401.68966948184612</v>
          </cell>
          <cell r="O6503">
            <v>0</v>
          </cell>
          <cell r="R6503">
            <v>303.92541538461535</v>
          </cell>
          <cell r="S6503">
            <v>0</v>
          </cell>
          <cell r="V6503">
            <v>3260.9828516319999</v>
          </cell>
          <cell r="W6503">
            <v>4016.8966948184611</v>
          </cell>
        </row>
        <row r="6504">
          <cell r="G6504" t="str">
            <v>Included in Click Cost</v>
          </cell>
          <cell r="H6504" t="str">
            <v>Upfront Cost</v>
          </cell>
          <cell r="I6504" t="str">
            <v>Monthly Fixed Cost</v>
          </cell>
          <cell r="J6504" t="str">
            <v>COGs USD</v>
          </cell>
          <cell r="K6504" t="str">
            <v>COGs LC</v>
          </cell>
          <cell r="L6504" t="str">
            <v xml:space="preserve">AUC </v>
          </cell>
          <cell r="M6504" t="str">
            <v>GP%</v>
          </cell>
          <cell r="N6504" t="str">
            <v xml:space="preserve">AUR </v>
          </cell>
          <cell r="O6504" t="str">
            <v>Monthly Fixed Charge</v>
          </cell>
          <cell r="R6504" t="str">
            <v>Upfront Charge</v>
          </cell>
          <cell r="S6504" t="str">
            <v>Included in Click Charge</v>
          </cell>
          <cell r="T6504">
            <v>0</v>
          </cell>
          <cell r="U6504" t="str">
            <v>Upfront Target</v>
          </cell>
          <cell r="V6504" t="str">
            <v>COST</v>
          </cell>
          <cell r="W6504" t="str">
            <v>Revenue</v>
          </cell>
          <cell r="X6504" t="str">
            <v>Cost 2</v>
          </cell>
          <cell r="Y6504" t="str">
            <v>Revenue2</v>
          </cell>
        </row>
        <row r="6505">
          <cell r="A6505" t="str">
            <v xml:space="preserve">Mono 43Service Action Cost </v>
          </cell>
          <cell r="E6505" t="str">
            <v xml:space="preserve">Service Action Cost </v>
          </cell>
          <cell r="G6505">
            <v>0</v>
          </cell>
          <cell r="H6505">
            <v>262.55151999999998</v>
          </cell>
          <cell r="I6505">
            <v>0</v>
          </cell>
          <cell r="K6505">
            <v>262.55151999999998</v>
          </cell>
          <cell r="L6505">
            <v>262.55151999999998</v>
          </cell>
          <cell r="M6505">
            <v>0.35</v>
          </cell>
          <cell r="N6505">
            <v>303.92541538461535</v>
          </cell>
          <cell r="O6505">
            <v>0</v>
          </cell>
          <cell r="R6505">
            <v>303.92541538461535</v>
          </cell>
          <cell r="S6505">
            <v>0</v>
          </cell>
          <cell r="V6505">
            <v>2625.5151999999998</v>
          </cell>
          <cell r="W6505">
            <v>3039.2541538461537</v>
          </cell>
          <cell r="X6505">
            <v>2625.5151999999998</v>
          </cell>
          <cell r="Y6505">
            <v>3039.2541538461537</v>
          </cell>
        </row>
        <row r="6506">
          <cell r="A6506" t="str">
            <v>Mono 43Dedicated Onsite Labor</v>
          </cell>
          <cell r="E6506" t="str">
            <v>Dedicated Onsite Labor</v>
          </cell>
          <cell r="G6506">
            <v>0</v>
          </cell>
          <cell r="H6506">
            <v>0</v>
          </cell>
          <cell r="I6506">
            <v>0</v>
          </cell>
          <cell r="K6506">
            <v>0</v>
          </cell>
          <cell r="L6506">
            <v>0</v>
          </cell>
          <cell r="M6506">
            <v>0</v>
          </cell>
          <cell r="N6506">
            <v>0</v>
          </cell>
          <cell r="O6506">
            <v>0</v>
          </cell>
          <cell r="R6506">
            <v>0</v>
          </cell>
          <cell r="S6506">
            <v>0</v>
          </cell>
          <cell r="V6506">
            <v>0</v>
          </cell>
          <cell r="W6506">
            <v>0</v>
          </cell>
          <cell r="X6506">
            <v>0</v>
          </cell>
          <cell r="Y6506">
            <v>0</v>
          </cell>
        </row>
        <row r="6507">
          <cell r="A6507" t="str">
            <v>Mono 43Other costs</v>
          </cell>
          <cell r="E6507" t="str">
            <v>Other costs</v>
          </cell>
          <cell r="G6507">
            <v>0</v>
          </cell>
          <cell r="H6507">
            <v>0</v>
          </cell>
          <cell r="I6507">
            <v>0</v>
          </cell>
          <cell r="L6507">
            <v>63.546765163199993</v>
          </cell>
          <cell r="M6507">
            <v>0.35000000000000003</v>
          </cell>
          <cell r="N6507">
            <v>97.764254097230761</v>
          </cell>
          <cell r="O6507">
            <v>0</v>
          </cell>
          <cell r="R6507">
            <v>0</v>
          </cell>
          <cell r="S6507">
            <v>0</v>
          </cell>
          <cell r="V6507">
            <v>635.46765163199996</v>
          </cell>
          <cell r="W6507">
            <v>977.64254097230764</v>
          </cell>
          <cell r="X6507">
            <v>635.46765163199996</v>
          </cell>
          <cell r="Y6507">
            <v>977.64254097230764</v>
          </cell>
        </row>
        <row r="6508">
          <cell r="A6508" t="str">
            <v>Mono 43Spare devices/parts</v>
          </cell>
          <cell r="F6508" t="str">
            <v>Spare devices/parts</v>
          </cell>
          <cell r="G6508">
            <v>0</v>
          </cell>
          <cell r="H6508">
            <v>0</v>
          </cell>
          <cell r="I6508">
            <v>0</v>
          </cell>
          <cell r="J6508">
            <v>0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R6508">
            <v>0</v>
          </cell>
          <cell r="S6508">
            <v>0</v>
          </cell>
          <cell r="V6508">
            <v>0</v>
          </cell>
          <cell r="W6508">
            <v>0</v>
          </cell>
          <cell r="X6508">
            <v>0</v>
          </cell>
          <cell r="Y6508">
            <v>0</v>
          </cell>
        </row>
        <row r="6509">
          <cell r="A6509" t="str">
            <v>Mono 43Spares Finance</v>
          </cell>
          <cell r="F6509" t="str">
            <v>Spares Finance</v>
          </cell>
          <cell r="G6509">
            <v>0</v>
          </cell>
          <cell r="H6509">
            <v>0</v>
          </cell>
          <cell r="I6509">
            <v>0</v>
          </cell>
          <cell r="M6509">
            <v>0</v>
          </cell>
          <cell r="N6509">
            <v>0</v>
          </cell>
          <cell r="O6509">
            <v>0</v>
          </cell>
          <cell r="R6509">
            <v>0</v>
          </cell>
          <cell r="S6509">
            <v>0</v>
          </cell>
          <cell r="V6509">
            <v>0</v>
          </cell>
          <cell r="W6509">
            <v>0</v>
          </cell>
          <cell r="X6509">
            <v>0</v>
          </cell>
          <cell r="Y6509">
            <v>0</v>
          </cell>
        </row>
        <row r="6510">
          <cell r="A6510" t="str">
            <v>Mono 43SLA performance reporting</v>
          </cell>
          <cell r="F6510" t="str">
            <v>SLA performance reporting</v>
          </cell>
          <cell r="G6510">
            <v>0</v>
          </cell>
          <cell r="H6510">
            <v>0</v>
          </cell>
          <cell r="I6510">
            <v>0</v>
          </cell>
          <cell r="K6510">
            <v>0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  <cell r="R6510">
            <v>0</v>
          </cell>
          <cell r="S6510">
            <v>0</v>
          </cell>
          <cell r="V6510">
            <v>0</v>
          </cell>
          <cell r="W6510">
            <v>0</v>
          </cell>
          <cell r="X6510">
            <v>0</v>
          </cell>
          <cell r="Y6510">
            <v>0</v>
          </cell>
        </row>
        <row r="6511">
          <cell r="A6511" t="str">
            <v>Mono 43Service system interface/integration</v>
          </cell>
          <cell r="F6511" t="str">
            <v>Service system interface/integration</v>
          </cell>
          <cell r="G6511">
            <v>0</v>
          </cell>
          <cell r="H6511">
            <v>0</v>
          </cell>
          <cell r="I6511">
            <v>0</v>
          </cell>
          <cell r="K6511">
            <v>0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  <cell r="R6511">
            <v>0</v>
          </cell>
          <cell r="S6511">
            <v>0</v>
          </cell>
          <cell r="V6511">
            <v>0</v>
          </cell>
          <cell r="W6511">
            <v>0</v>
          </cell>
          <cell r="X6511">
            <v>0</v>
          </cell>
          <cell r="Y6511">
            <v>0</v>
          </cell>
        </row>
        <row r="6512">
          <cell r="A6512" t="str">
            <v>Mono 43Maintenance Kit</v>
          </cell>
          <cell r="F6512" t="str">
            <v>Maintenance Kit</v>
          </cell>
          <cell r="I6512">
            <v>0</v>
          </cell>
          <cell r="L6512">
            <v>63.546765163199993</v>
          </cell>
          <cell r="M6512">
            <v>0.35</v>
          </cell>
          <cell r="N6512">
            <v>97.764254097230761</v>
          </cell>
          <cell r="O6512">
            <v>0</v>
          </cell>
          <cell r="V6512">
            <v>635.46765163199996</v>
          </cell>
          <cell r="W6512">
            <v>977.64254097230764</v>
          </cell>
          <cell r="X6512">
            <v>635.46765163199996</v>
          </cell>
          <cell r="Y6512">
            <v>977.64254097230764</v>
          </cell>
        </row>
        <row r="6513">
          <cell r="A6513" t="str">
            <v>Mono 43Maintenance Uplift</v>
          </cell>
          <cell r="D6513" t="str">
            <v>Maintenance Uplift</v>
          </cell>
          <cell r="G6513">
            <v>0</v>
          </cell>
          <cell r="H6513">
            <v>0</v>
          </cell>
          <cell r="I6513">
            <v>0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R6513">
            <v>0</v>
          </cell>
          <cell r="S6513">
            <v>0</v>
          </cell>
          <cell r="V6513">
            <v>0</v>
          </cell>
          <cell r="W6513">
            <v>0</v>
          </cell>
          <cell r="X6513">
            <v>0</v>
          </cell>
          <cell r="Y6513">
            <v>0</v>
          </cell>
        </row>
        <row r="6516">
          <cell r="A6516" t="str">
            <v>Mono 43Implementation</v>
          </cell>
          <cell r="B6516" t="str">
            <v>Mono 43Implementation</v>
          </cell>
          <cell r="D6516" t="str">
            <v>Implementation</v>
          </cell>
          <cell r="G6516">
            <v>0</v>
          </cell>
          <cell r="H6516">
            <v>0</v>
          </cell>
          <cell r="I6516">
            <v>4.2011953351508842</v>
          </cell>
          <cell r="L6516">
            <v>252.07172010905308</v>
          </cell>
          <cell r="M6516">
            <v>0.37343589146732237</v>
          </cell>
          <cell r="N6516">
            <v>402.30794690645229</v>
          </cell>
          <cell r="O6516">
            <v>6.705132448440871</v>
          </cell>
          <cell r="R6516">
            <v>0</v>
          </cell>
          <cell r="S6516">
            <v>0</v>
          </cell>
          <cell r="V6516">
            <v>2520.7172010905306</v>
          </cell>
          <cell r="W6516">
            <v>4023.079469064523</v>
          </cell>
          <cell r="X6516">
            <v>2520.7172010905306</v>
          </cell>
          <cell r="Y6516">
            <v>4023.079469064523</v>
          </cell>
        </row>
        <row r="6517">
          <cell r="D6517" t="str">
            <v>Assessment</v>
          </cell>
          <cell r="G6517" t="str">
            <v>Included in Click Cost</v>
          </cell>
          <cell r="H6517" t="str">
            <v>Upfront Cost</v>
          </cell>
          <cell r="I6517" t="str">
            <v>Monthly Fixed Cost</v>
          </cell>
          <cell r="J6517" t="str">
            <v>COGs USD</v>
          </cell>
          <cell r="K6517" t="str">
            <v>COGs LC</v>
          </cell>
          <cell r="L6517" t="str">
            <v xml:space="preserve">AUC </v>
          </cell>
          <cell r="M6517" t="str">
            <v>GP%</v>
          </cell>
          <cell r="N6517" t="str">
            <v xml:space="preserve">AUR </v>
          </cell>
          <cell r="O6517" t="str">
            <v>Monthly Fixed Charge</v>
          </cell>
          <cell r="R6517" t="str">
            <v>Upfront Charge</v>
          </cell>
          <cell r="S6517" t="str">
            <v>Included in Click Charge</v>
          </cell>
          <cell r="V6517" t="str">
            <v>COST</v>
          </cell>
          <cell r="W6517" t="str">
            <v>Revenue</v>
          </cell>
          <cell r="X6517" t="str">
            <v>Cost 2</v>
          </cell>
          <cell r="Y6517" t="str">
            <v>Revenue2</v>
          </cell>
        </row>
        <row r="6518">
          <cell r="A6518" t="str">
            <v>Mono 43Assessment</v>
          </cell>
          <cell r="E6518" t="str">
            <v>Assessment</v>
          </cell>
          <cell r="G6518">
            <v>0</v>
          </cell>
          <cell r="H6518">
            <v>0</v>
          </cell>
          <cell r="I6518">
            <v>0</v>
          </cell>
          <cell r="K6518">
            <v>0</v>
          </cell>
          <cell r="L6518">
            <v>0</v>
          </cell>
          <cell r="M6518">
            <v>0</v>
          </cell>
          <cell r="N6518">
            <v>0</v>
          </cell>
          <cell r="O6518">
            <v>0</v>
          </cell>
          <cell r="R6518">
            <v>0</v>
          </cell>
          <cell r="S6518">
            <v>0</v>
          </cell>
          <cell r="V6518">
            <v>0</v>
          </cell>
          <cell r="W6518">
            <v>0</v>
          </cell>
          <cell r="X6518">
            <v>0</v>
          </cell>
          <cell r="Y6518">
            <v>0</v>
          </cell>
        </row>
        <row r="6519">
          <cell r="A6519" t="str">
            <v>Mono 43Assmnt Finance</v>
          </cell>
          <cell r="E6519" t="str">
            <v>Assmnt Finance</v>
          </cell>
          <cell r="G6519">
            <v>0</v>
          </cell>
          <cell r="H6519">
            <v>0</v>
          </cell>
          <cell r="I6519">
            <v>0</v>
          </cell>
          <cell r="M6519">
            <v>0</v>
          </cell>
          <cell r="N6519">
            <v>0</v>
          </cell>
          <cell r="O6519">
            <v>0</v>
          </cell>
          <cell r="R6519">
            <v>0</v>
          </cell>
          <cell r="S6519">
            <v>0</v>
          </cell>
          <cell r="V6519">
            <v>0</v>
          </cell>
          <cell r="W6519">
            <v>0</v>
          </cell>
          <cell r="X6519">
            <v>0</v>
          </cell>
          <cell r="Y6519">
            <v>0</v>
          </cell>
        </row>
        <row r="6520">
          <cell r="D6520" t="str">
            <v>Deployment</v>
          </cell>
        </row>
        <row r="6521">
          <cell r="A6521" t="str">
            <v xml:space="preserve">Mono 43New HW Installation </v>
          </cell>
          <cell r="E6521" t="str">
            <v xml:space="preserve">New HW Installation </v>
          </cell>
          <cell r="G6521">
            <v>0</v>
          </cell>
          <cell r="H6521">
            <v>0</v>
          </cell>
          <cell r="I6521">
            <v>3.7864999999999998</v>
          </cell>
          <cell r="K6521">
            <v>227.19</v>
          </cell>
          <cell r="L6521">
            <v>227.19</v>
          </cell>
          <cell r="M6521">
            <v>0.2</v>
          </cell>
          <cell r="N6521">
            <v>283.98749999999995</v>
          </cell>
          <cell r="O6521">
            <v>4.7331249999999994</v>
          </cell>
          <cell r="R6521">
            <v>0</v>
          </cell>
          <cell r="S6521">
            <v>0</v>
          </cell>
          <cell r="V6521">
            <v>2271.9</v>
          </cell>
          <cell r="W6521">
            <v>2839.8749999999995</v>
          </cell>
          <cell r="X6521">
            <v>2271.9</v>
          </cell>
          <cell r="Y6521">
            <v>2839.8749999999995</v>
          </cell>
        </row>
        <row r="6522">
          <cell r="A6522" t="str">
            <v>Mono 43New HW Install Finance</v>
          </cell>
          <cell r="E6522" t="str">
            <v>New HW Install Finance</v>
          </cell>
          <cell r="G6522">
            <v>0</v>
          </cell>
          <cell r="H6522">
            <v>0</v>
          </cell>
          <cell r="I6522">
            <v>0</v>
          </cell>
          <cell r="M6522">
            <v>0</v>
          </cell>
          <cell r="N6522">
            <v>87.218296770135964</v>
          </cell>
          <cell r="O6522">
            <v>1.453638279502266</v>
          </cell>
          <cell r="R6522">
            <v>0</v>
          </cell>
          <cell r="S6522">
            <v>0</v>
          </cell>
          <cell r="V6522">
            <v>0</v>
          </cell>
          <cell r="W6522">
            <v>872.18296770135964</v>
          </cell>
          <cell r="X6522">
            <v>0</v>
          </cell>
          <cell r="Y6522">
            <v>872.18296770135964</v>
          </cell>
        </row>
        <row r="6523">
          <cell r="A6523" t="str">
            <v>Mono 43Logistic -Deinstallation (Existing Devices)</v>
          </cell>
          <cell r="E6523" t="str">
            <v>Logistic -Deinstallation (Existing Devices)</v>
          </cell>
          <cell r="G6523">
            <v>0</v>
          </cell>
          <cell r="H6523">
            <v>0</v>
          </cell>
          <cell r="I6523">
            <v>0</v>
          </cell>
          <cell r="K6523">
            <v>0</v>
          </cell>
          <cell r="L6523">
            <v>0</v>
          </cell>
          <cell r="M6523">
            <v>0</v>
          </cell>
          <cell r="N6523">
            <v>0</v>
          </cell>
          <cell r="O6523">
            <v>0</v>
          </cell>
          <cell r="R6523">
            <v>0</v>
          </cell>
          <cell r="S6523">
            <v>0</v>
          </cell>
          <cell r="V6523">
            <v>0</v>
          </cell>
          <cell r="W6523">
            <v>0</v>
          </cell>
          <cell r="X6523">
            <v>0</v>
          </cell>
          <cell r="Y6523">
            <v>0</v>
          </cell>
        </row>
        <row r="6524">
          <cell r="A6524" t="str">
            <v>Mono 43Logistic -Deinstall (Existing Devices) Finance</v>
          </cell>
          <cell r="E6524" t="str">
            <v>Logistic -Deinstall (Existing Devices) Finance</v>
          </cell>
          <cell r="G6524">
            <v>0</v>
          </cell>
          <cell r="H6524">
            <v>0</v>
          </cell>
          <cell r="I6524">
            <v>0</v>
          </cell>
          <cell r="M6524">
            <v>0</v>
          </cell>
          <cell r="N6524">
            <v>0</v>
          </cell>
          <cell r="O6524">
            <v>0</v>
          </cell>
          <cell r="R6524">
            <v>0</v>
          </cell>
          <cell r="S6524">
            <v>0</v>
          </cell>
          <cell r="V6524">
            <v>0</v>
          </cell>
          <cell r="W6524">
            <v>0</v>
          </cell>
          <cell r="X6524">
            <v>0</v>
          </cell>
          <cell r="Y6524">
            <v>0</v>
          </cell>
        </row>
        <row r="6525">
          <cell r="A6525" t="str">
            <v>Mono 43Project Management</v>
          </cell>
          <cell r="E6525" t="str">
            <v>Project Management</v>
          </cell>
          <cell r="G6525">
            <v>0</v>
          </cell>
          <cell r="H6525">
            <v>0</v>
          </cell>
          <cell r="I6525">
            <v>0</v>
          </cell>
          <cell r="K6525">
            <v>0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R6525">
            <v>0</v>
          </cell>
          <cell r="S6525">
            <v>0</v>
          </cell>
          <cell r="V6525">
            <v>0</v>
          </cell>
          <cell r="W6525">
            <v>0</v>
          </cell>
          <cell r="X6525">
            <v>0</v>
          </cell>
          <cell r="Y6525">
            <v>0</v>
          </cell>
        </row>
        <row r="6526">
          <cell r="A6526" t="str">
            <v>Mono 43Project Mgmt Finance</v>
          </cell>
          <cell r="E6526" t="str">
            <v>Project Mgmt Finance</v>
          </cell>
          <cell r="G6526">
            <v>0</v>
          </cell>
          <cell r="H6526">
            <v>0</v>
          </cell>
          <cell r="I6526">
            <v>0</v>
          </cell>
          <cell r="M6526">
            <v>0</v>
          </cell>
          <cell r="N6526">
            <v>0</v>
          </cell>
          <cell r="O6526">
            <v>0</v>
          </cell>
          <cell r="R6526">
            <v>0</v>
          </cell>
          <cell r="S6526">
            <v>0</v>
          </cell>
          <cell r="V6526">
            <v>0</v>
          </cell>
          <cell r="W6526">
            <v>0</v>
          </cell>
          <cell r="X6526">
            <v>0</v>
          </cell>
          <cell r="Y6526">
            <v>0</v>
          </cell>
        </row>
        <row r="6527">
          <cell r="A6527" t="str">
            <v xml:space="preserve">Mono 43Additional Costs (i.e. HW SPR's) </v>
          </cell>
          <cell r="E6527" t="str">
            <v xml:space="preserve">Additional Costs (i.e. HW SPR's) </v>
          </cell>
          <cell r="G6527">
            <v>0</v>
          </cell>
          <cell r="H6527">
            <v>0</v>
          </cell>
          <cell r="I6527">
            <v>0.16379928104058275</v>
          </cell>
          <cell r="K6527">
            <v>9.8279568624349647</v>
          </cell>
          <cell r="L6527">
            <v>9.8279568624349647</v>
          </cell>
          <cell r="M6527">
            <v>0.2</v>
          </cell>
          <cell r="N6527">
            <v>12.284946078043705</v>
          </cell>
          <cell r="O6527">
            <v>0.2047491013007284</v>
          </cell>
          <cell r="R6527">
            <v>0</v>
          </cell>
          <cell r="S6527">
            <v>0</v>
          </cell>
          <cell r="V6527">
            <v>98.27956862434965</v>
          </cell>
          <cell r="W6527">
            <v>122.84946078043704</v>
          </cell>
          <cell r="X6527">
            <v>98.27956862434965</v>
          </cell>
          <cell r="Y6527">
            <v>122.84946078043704</v>
          </cell>
        </row>
        <row r="6528">
          <cell r="A6528" t="str">
            <v>Mono 43Training Services (Beyond key user)</v>
          </cell>
          <cell r="E6528" t="str">
            <v>Training Services (Beyond key user)</v>
          </cell>
          <cell r="G6528">
            <v>0</v>
          </cell>
          <cell r="H6528">
            <v>0</v>
          </cell>
          <cell r="I6528">
            <v>0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R6528">
            <v>0</v>
          </cell>
          <cell r="S6528">
            <v>0</v>
          </cell>
          <cell r="V6528">
            <v>0</v>
          </cell>
          <cell r="W6528">
            <v>0</v>
          </cell>
          <cell r="X6528">
            <v>0</v>
          </cell>
          <cell r="Y6528">
            <v>0</v>
          </cell>
        </row>
        <row r="6529">
          <cell r="A6529" t="str">
            <v>Mono 43Training Services Finance</v>
          </cell>
          <cell r="E6529" t="str">
            <v>Training Services Finance</v>
          </cell>
          <cell r="G6529">
            <v>0</v>
          </cell>
          <cell r="H6529">
            <v>0</v>
          </cell>
          <cell r="I6529">
            <v>0</v>
          </cell>
          <cell r="M6529">
            <v>0</v>
          </cell>
          <cell r="N6529">
            <v>0</v>
          </cell>
          <cell r="O6529">
            <v>0</v>
          </cell>
          <cell r="R6529">
            <v>0</v>
          </cell>
          <cell r="S6529">
            <v>0</v>
          </cell>
          <cell r="V6529">
            <v>0</v>
          </cell>
          <cell r="W6529">
            <v>0</v>
          </cell>
          <cell r="X6529">
            <v>0</v>
          </cell>
          <cell r="Y6529">
            <v>0</v>
          </cell>
        </row>
        <row r="6530">
          <cell r="A6530" t="str">
            <v xml:space="preserve">Mono 43Transition &amp; travel </v>
          </cell>
          <cell r="E6530" t="str">
            <v xml:space="preserve">Transition &amp; travel </v>
          </cell>
          <cell r="G6530">
            <v>0</v>
          </cell>
          <cell r="H6530">
            <v>0</v>
          </cell>
          <cell r="I6530">
            <v>0.2508960541103018</v>
          </cell>
          <cell r="K6530">
            <v>15.053763246618109</v>
          </cell>
          <cell r="L6530">
            <v>15.053763246618109</v>
          </cell>
          <cell r="M6530">
            <v>0.2</v>
          </cell>
          <cell r="N6530">
            <v>18.817204058272637</v>
          </cell>
          <cell r="O6530">
            <v>0.31362006763787725</v>
          </cell>
          <cell r="R6530">
            <v>0</v>
          </cell>
          <cell r="S6530">
            <v>0</v>
          </cell>
          <cell r="V6530">
            <v>150.53763246618109</v>
          </cell>
          <cell r="W6530">
            <v>188.17204058272637</v>
          </cell>
          <cell r="X6530">
            <v>150.53763246618109</v>
          </cell>
          <cell r="Y6530">
            <v>188.17204058272637</v>
          </cell>
        </row>
        <row r="6531">
          <cell r="A6531" t="str">
            <v>Mono 43Account Setup (Inc. Proj. Mgt)</v>
          </cell>
          <cell r="E6531" t="str">
            <v>Account Setup (Inc. Proj. Mgt)</v>
          </cell>
          <cell r="G6531">
            <v>0</v>
          </cell>
          <cell r="H6531">
            <v>0</v>
          </cell>
          <cell r="I6531">
            <v>0</v>
          </cell>
          <cell r="K6531">
            <v>0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R6531">
            <v>0</v>
          </cell>
          <cell r="S6531">
            <v>0</v>
          </cell>
          <cell r="V6531">
            <v>0</v>
          </cell>
          <cell r="W6531">
            <v>0</v>
          </cell>
          <cell r="X6531">
            <v>0</v>
          </cell>
          <cell r="Y6531">
            <v>0</v>
          </cell>
        </row>
        <row r="6532">
          <cell r="A6532" t="str">
            <v>Mono 43Acct Setup Finance</v>
          </cell>
          <cell r="E6532" t="str">
            <v>Acct Setup Finance</v>
          </cell>
          <cell r="G6532">
            <v>0</v>
          </cell>
          <cell r="H6532">
            <v>0</v>
          </cell>
          <cell r="I6532">
            <v>0</v>
          </cell>
          <cell r="M6532">
            <v>0</v>
          </cell>
          <cell r="N6532">
            <v>0</v>
          </cell>
          <cell r="O6532">
            <v>0</v>
          </cell>
          <cell r="R6532">
            <v>0</v>
          </cell>
          <cell r="S6532">
            <v>0</v>
          </cell>
          <cell r="V6532">
            <v>0</v>
          </cell>
          <cell r="W6532">
            <v>0</v>
          </cell>
          <cell r="X6532">
            <v>0</v>
          </cell>
          <cell r="Y6532">
            <v>0</v>
          </cell>
        </row>
        <row r="6535">
          <cell r="A6535" t="str">
            <v>Mono 43Steady State</v>
          </cell>
          <cell r="B6535" t="str">
            <v>Mono 43Steady State</v>
          </cell>
          <cell r="D6535" t="str">
            <v>Steady State</v>
          </cell>
          <cell r="G6535">
            <v>0</v>
          </cell>
          <cell r="H6535">
            <v>0</v>
          </cell>
          <cell r="I6535">
            <v>2.3840143061560881</v>
          </cell>
          <cell r="L6535">
            <v>143.04085836936528</v>
          </cell>
          <cell r="M6535">
            <v>0.20000000000000004</v>
          </cell>
          <cell r="N6535">
            <v>178.80107296170661</v>
          </cell>
          <cell r="O6535">
            <v>2.9800178826951105</v>
          </cell>
          <cell r="R6535">
            <v>0</v>
          </cell>
          <cell r="S6535">
            <v>0</v>
          </cell>
          <cell r="V6535">
            <v>1430.4085836936529</v>
          </cell>
          <cell r="W6535">
            <v>1788.0107296170661</v>
          </cell>
          <cell r="X6535">
            <v>1430.4085836936529</v>
          </cell>
          <cell r="Y6535">
            <v>1788.0107296170661</v>
          </cell>
        </row>
        <row r="6536">
          <cell r="G6536" t="str">
            <v>Included in Click Cost</v>
          </cell>
          <cell r="H6536" t="str">
            <v>Upfront Cost</v>
          </cell>
          <cell r="I6536" t="str">
            <v>Monthly Fixed Cost</v>
          </cell>
          <cell r="J6536" t="str">
            <v>COGs USD</v>
          </cell>
          <cell r="K6536" t="str">
            <v>COGs LC</v>
          </cell>
          <cell r="L6536" t="str">
            <v xml:space="preserve">AUC </v>
          </cell>
          <cell r="M6536" t="str">
            <v>GP%</v>
          </cell>
          <cell r="N6536" t="str">
            <v xml:space="preserve">AUR </v>
          </cell>
          <cell r="O6536" t="str">
            <v>Monthly Fixed Charge</v>
          </cell>
          <cell r="R6536" t="str">
            <v>Upfront Charge</v>
          </cell>
          <cell r="S6536" t="str">
            <v>Included in Click Charge</v>
          </cell>
          <cell r="V6536" t="str">
            <v>COST</v>
          </cell>
          <cell r="W6536" t="str">
            <v>Revenue</v>
          </cell>
          <cell r="X6536" t="str">
            <v>Cost 2</v>
          </cell>
          <cell r="Y6536" t="str">
            <v>Revenue2</v>
          </cell>
        </row>
        <row r="6537">
          <cell r="A6537" t="str">
            <v>Mono 43Asset  Management &amp; Billing</v>
          </cell>
          <cell r="B6537" t="str">
            <v>Mono 43Asset  Management &amp; Billing</v>
          </cell>
          <cell r="E6537" t="str">
            <v>Asset  Management &amp; Billing</v>
          </cell>
          <cell r="G6537">
            <v>0</v>
          </cell>
          <cell r="H6537">
            <v>0</v>
          </cell>
          <cell r="I6537">
            <v>2.2944085725452661</v>
          </cell>
          <cell r="K6537">
            <v>137.66451435271597</v>
          </cell>
          <cell r="L6537">
            <v>137.66451435271597</v>
          </cell>
          <cell r="M6537">
            <v>0.2</v>
          </cell>
          <cell r="N6537">
            <v>172.08064294089496</v>
          </cell>
          <cell r="O6537">
            <v>2.8680107156815828</v>
          </cell>
          <cell r="R6537">
            <v>0</v>
          </cell>
          <cell r="S6537">
            <v>0</v>
          </cell>
          <cell r="V6537">
            <v>1376.6451435271597</v>
          </cell>
          <cell r="W6537">
            <v>1720.8064294089495</v>
          </cell>
          <cell r="X6537">
            <v>1376.6451435271597</v>
          </cell>
          <cell r="Y6537">
            <v>1720.8064294089495</v>
          </cell>
        </row>
        <row r="6538">
          <cell r="A6538" t="str">
            <v>Mono 43Consumable Management</v>
          </cell>
          <cell r="B6538" t="str">
            <v>Mono 43Consumable Management</v>
          </cell>
          <cell r="E6538" t="str">
            <v>Consumable Management</v>
          </cell>
          <cell r="G6538">
            <v>0</v>
          </cell>
          <cell r="H6538">
            <v>0</v>
          </cell>
          <cell r="I6538">
            <v>0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R6538">
            <v>0</v>
          </cell>
          <cell r="S6538">
            <v>0</v>
          </cell>
          <cell r="V6538">
            <v>0</v>
          </cell>
          <cell r="W6538">
            <v>0</v>
          </cell>
          <cell r="X6538">
            <v>0</v>
          </cell>
          <cell r="Y6538">
            <v>0</v>
          </cell>
        </row>
        <row r="6539">
          <cell r="A6539" t="str">
            <v>Mono 43Global Governance (CEBU)</v>
          </cell>
          <cell r="B6539" t="str">
            <v>Mono 43Global Governance (CEBU)</v>
          </cell>
          <cell r="E6539" t="str">
            <v>Global Governance (CEBU)</v>
          </cell>
          <cell r="G6539">
            <v>0</v>
          </cell>
          <cell r="H6539">
            <v>0</v>
          </cell>
          <cell r="I6539">
            <v>0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R6539">
            <v>0</v>
          </cell>
          <cell r="S6539">
            <v>0</v>
          </cell>
          <cell r="V6539">
            <v>0</v>
          </cell>
          <cell r="W6539">
            <v>0</v>
          </cell>
          <cell r="X6539">
            <v>0</v>
          </cell>
          <cell r="Y6539">
            <v>0</v>
          </cell>
        </row>
        <row r="6540">
          <cell r="B6540" t="str">
            <v>Mono 43Dedicated Onsite Labor</v>
          </cell>
          <cell r="E6540" t="str">
            <v>Dedicated Onsite Labor</v>
          </cell>
          <cell r="G6540">
            <v>0</v>
          </cell>
          <cell r="H6540">
            <v>0</v>
          </cell>
          <cell r="I6540">
            <v>0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R6540">
            <v>0</v>
          </cell>
          <cell r="S6540">
            <v>0</v>
          </cell>
          <cell r="V6540">
            <v>0</v>
          </cell>
          <cell r="W6540">
            <v>0</v>
          </cell>
          <cell r="X6540">
            <v>0</v>
          </cell>
          <cell r="Y6540">
            <v>0</v>
          </cell>
        </row>
        <row r="6541">
          <cell r="B6541" t="str">
            <v>Mono 43Print Releaf</v>
          </cell>
          <cell r="E6541" t="str">
            <v>Print Releaf</v>
          </cell>
          <cell r="G6541">
            <v>0</v>
          </cell>
          <cell r="H6541">
            <v>0</v>
          </cell>
          <cell r="I6541">
            <v>0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R6541">
            <v>0</v>
          </cell>
          <cell r="S6541">
            <v>0</v>
          </cell>
          <cell r="V6541">
            <v>0</v>
          </cell>
          <cell r="W6541">
            <v>0</v>
          </cell>
          <cell r="X6541">
            <v>0</v>
          </cell>
          <cell r="Y6541">
            <v>0</v>
          </cell>
        </row>
        <row r="6542">
          <cell r="B6542" t="str">
            <v>Mono 43MPS PS Consulting</v>
          </cell>
          <cell r="E6542" t="str">
            <v>MPS PS Consulting</v>
          </cell>
          <cell r="G6542">
            <v>0</v>
          </cell>
          <cell r="H6542">
            <v>0</v>
          </cell>
          <cell r="I6542">
            <v>0</v>
          </cell>
          <cell r="K6542">
            <v>0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R6542">
            <v>0</v>
          </cell>
          <cell r="S6542">
            <v>0</v>
          </cell>
          <cell r="V6542">
            <v>0</v>
          </cell>
          <cell r="W6542">
            <v>0</v>
          </cell>
          <cell r="X6542">
            <v>0</v>
          </cell>
          <cell r="Y6542">
            <v>0</v>
          </cell>
        </row>
        <row r="6543">
          <cell r="A6543" t="str">
            <v>Mono 43IMAC</v>
          </cell>
          <cell r="B6543" t="str">
            <v>Mono 43IMAC</v>
          </cell>
          <cell r="E6543" t="str">
            <v>IMAC</v>
          </cell>
          <cell r="G6543">
            <v>0</v>
          </cell>
          <cell r="H6543">
            <v>0</v>
          </cell>
          <cell r="I6543">
            <v>8.960573361082208E-2</v>
          </cell>
          <cell r="K6543">
            <v>5.376344016649325</v>
          </cell>
          <cell r="L6543">
            <v>5.376344016649325</v>
          </cell>
          <cell r="M6543">
            <v>0.2</v>
          </cell>
          <cell r="N6543">
            <v>6.7204300208116559</v>
          </cell>
          <cell r="O6543">
            <v>0.1120071670135276</v>
          </cell>
          <cell r="R6543">
            <v>0</v>
          </cell>
          <cell r="S6543">
            <v>0</v>
          </cell>
          <cell r="V6543">
            <v>53.763440166493254</v>
          </cell>
          <cell r="W6543">
            <v>67.204300208116564</v>
          </cell>
          <cell r="X6543">
            <v>53.763440166493254</v>
          </cell>
          <cell r="Y6543">
            <v>67.204300208116564</v>
          </cell>
        </row>
        <row r="6546">
          <cell r="A6546" t="str">
            <v>Mono 43Contract Closure</v>
          </cell>
          <cell r="B6546" t="str">
            <v>Mono 43Contract Closure</v>
          </cell>
          <cell r="D6546" t="str">
            <v>Contract Closure</v>
          </cell>
          <cell r="G6546">
            <v>0</v>
          </cell>
          <cell r="H6546">
            <v>0</v>
          </cell>
          <cell r="I6546">
            <v>3.0173333333333332</v>
          </cell>
          <cell r="L6546">
            <v>181.04</v>
          </cell>
          <cell r="M6546">
            <v>0.19999999999999998</v>
          </cell>
          <cell r="N6546">
            <v>226.29999999999998</v>
          </cell>
          <cell r="O6546">
            <v>3.7716666666666665</v>
          </cell>
          <cell r="R6546">
            <v>0</v>
          </cell>
          <cell r="S6546">
            <v>0</v>
          </cell>
          <cell r="V6546">
            <v>1810.3999999999999</v>
          </cell>
          <cell r="W6546">
            <v>2263</v>
          </cell>
          <cell r="X6546">
            <v>1810.3999999999999</v>
          </cell>
          <cell r="Y6546">
            <v>2263</v>
          </cell>
        </row>
        <row r="6547">
          <cell r="G6547" t="str">
            <v>Included in Click Cost</v>
          </cell>
          <cell r="H6547" t="str">
            <v>Upfront Cost</v>
          </cell>
          <cell r="I6547" t="str">
            <v>Monthly Fixed Cost</v>
          </cell>
          <cell r="J6547" t="str">
            <v>COGs USD</v>
          </cell>
          <cell r="K6547" t="str">
            <v>COGs LC</v>
          </cell>
          <cell r="L6547" t="str">
            <v xml:space="preserve">AUC </v>
          </cell>
          <cell r="M6547" t="str">
            <v>GP%</v>
          </cell>
          <cell r="N6547" t="str">
            <v xml:space="preserve">AUR </v>
          </cell>
          <cell r="O6547" t="str">
            <v>Monthly Fixed Charge</v>
          </cell>
          <cell r="R6547" t="str">
            <v>Upfront Charge</v>
          </cell>
          <cell r="S6547" t="str">
            <v>Included in Click Charge</v>
          </cell>
          <cell r="V6547" t="str">
            <v>COST</v>
          </cell>
          <cell r="W6547" t="str">
            <v>Revenue</v>
          </cell>
          <cell r="X6547" t="str">
            <v>Cost 2</v>
          </cell>
          <cell r="Y6547" t="str">
            <v>Revenue2</v>
          </cell>
        </row>
        <row r="6548">
          <cell r="A6548" t="str">
            <v>Mono 43De-Installation End of Contract</v>
          </cell>
          <cell r="E6548" t="str">
            <v>De-Installation End of Contract</v>
          </cell>
          <cell r="G6548">
            <v>0</v>
          </cell>
          <cell r="H6548">
            <v>0</v>
          </cell>
          <cell r="I6548">
            <v>3.0173333333333332</v>
          </cell>
          <cell r="K6548">
            <v>181.04</v>
          </cell>
          <cell r="L6548">
            <v>181.04</v>
          </cell>
          <cell r="M6548">
            <v>0.2</v>
          </cell>
          <cell r="N6548">
            <v>226.29999999999998</v>
          </cell>
          <cell r="O6548">
            <v>3.7716666666666665</v>
          </cell>
          <cell r="R6548">
            <v>0</v>
          </cell>
          <cell r="S6548">
            <v>0</v>
          </cell>
          <cell r="V6548">
            <v>1810.3999999999999</v>
          </cell>
          <cell r="W6548">
            <v>2263</v>
          </cell>
          <cell r="X6548">
            <v>1810.3999999999999</v>
          </cell>
          <cell r="Y6548">
            <v>2263</v>
          </cell>
        </row>
        <row r="6549">
          <cell r="A6549" t="str">
            <v>Mono 43Account Closure</v>
          </cell>
          <cell r="E6549" t="str">
            <v>Account Closure</v>
          </cell>
          <cell r="G6549">
            <v>0</v>
          </cell>
          <cell r="H6549">
            <v>0</v>
          </cell>
          <cell r="I6549">
            <v>0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R6549">
            <v>0</v>
          </cell>
          <cell r="S6549">
            <v>0</v>
          </cell>
          <cell r="V6549">
            <v>0</v>
          </cell>
          <cell r="W6549">
            <v>0</v>
          </cell>
          <cell r="X6549">
            <v>0</v>
          </cell>
          <cell r="Y6549">
            <v>0</v>
          </cell>
        </row>
        <row r="6552">
          <cell r="A6552" t="str">
            <v>Mono 43Software &amp; Solutions</v>
          </cell>
          <cell r="B6552" t="str">
            <v>Mono 43Software &amp; Solutions</v>
          </cell>
          <cell r="D6552" t="str">
            <v>Software &amp; Solutions</v>
          </cell>
          <cell r="G6552">
            <v>0</v>
          </cell>
          <cell r="H6552">
            <v>0</v>
          </cell>
          <cell r="I6552">
            <v>0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R6552">
            <v>0</v>
          </cell>
          <cell r="S6552">
            <v>0</v>
          </cell>
          <cell r="V6552">
            <v>0</v>
          </cell>
          <cell r="W6552">
            <v>0</v>
          </cell>
          <cell r="X6552">
            <v>0</v>
          </cell>
          <cell r="Y6552">
            <v>0</v>
          </cell>
        </row>
        <row r="6553">
          <cell r="G6553" t="str">
            <v>Included in Click Cost</v>
          </cell>
          <cell r="H6553" t="str">
            <v>Upfront Cost</v>
          </cell>
          <cell r="I6553" t="str">
            <v>Monthly Fixed Cost</v>
          </cell>
          <cell r="J6553" t="str">
            <v>COGs USD</v>
          </cell>
          <cell r="K6553" t="str">
            <v>COGs LC</v>
          </cell>
          <cell r="L6553" t="str">
            <v xml:space="preserve">AUC </v>
          </cell>
          <cell r="M6553" t="str">
            <v>GP%</v>
          </cell>
          <cell r="N6553" t="str">
            <v xml:space="preserve">AUR </v>
          </cell>
          <cell r="O6553" t="str">
            <v>Monthly Fixed Charge</v>
          </cell>
          <cell r="R6553" t="str">
            <v>Upfront Charge</v>
          </cell>
          <cell r="S6553" t="str">
            <v>Included in Click Charge</v>
          </cell>
          <cell r="V6553" t="str">
            <v>COST</v>
          </cell>
          <cell r="W6553" t="str">
            <v>Revenue</v>
          </cell>
          <cell r="X6553" t="str">
            <v>Cost 2</v>
          </cell>
          <cell r="Y6553" t="str">
            <v>Revenue2</v>
          </cell>
        </row>
        <row r="6554">
          <cell r="A6554" t="str">
            <v>Mono 43SS Hardware(S)</v>
          </cell>
          <cell r="E6554" t="str">
            <v>SS Hardware</v>
          </cell>
          <cell r="G6554">
            <v>0</v>
          </cell>
          <cell r="H6554">
            <v>0</v>
          </cell>
          <cell r="I6554">
            <v>0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R6554">
            <v>0</v>
          </cell>
          <cell r="S6554">
            <v>0</v>
          </cell>
          <cell r="V6554">
            <v>0</v>
          </cell>
          <cell r="W6554">
            <v>0</v>
          </cell>
          <cell r="X6554">
            <v>0</v>
          </cell>
          <cell r="Y6554">
            <v>0</v>
          </cell>
        </row>
        <row r="6555">
          <cell r="A6555" t="str">
            <v>Mono 43SS HW Financing</v>
          </cell>
          <cell r="E6555" t="str">
            <v>SS HW Financing</v>
          </cell>
          <cell r="G6555">
            <v>0</v>
          </cell>
          <cell r="H6555">
            <v>0</v>
          </cell>
          <cell r="I6555">
            <v>0</v>
          </cell>
          <cell r="M6555">
            <v>0</v>
          </cell>
          <cell r="N6555">
            <v>0</v>
          </cell>
          <cell r="O6555">
            <v>0</v>
          </cell>
          <cell r="R6555">
            <v>0</v>
          </cell>
          <cell r="S6555">
            <v>0</v>
          </cell>
          <cell r="V6555">
            <v>0</v>
          </cell>
          <cell r="W6555">
            <v>0</v>
          </cell>
          <cell r="X6555">
            <v>0</v>
          </cell>
          <cell r="Y6555">
            <v>0</v>
          </cell>
        </row>
        <row r="6556">
          <cell r="A6556" t="str">
            <v>Mono 43SS Software</v>
          </cell>
          <cell r="E6556" t="str">
            <v>SS Software</v>
          </cell>
          <cell r="G6556">
            <v>0</v>
          </cell>
          <cell r="H6556">
            <v>0</v>
          </cell>
          <cell r="I6556">
            <v>0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R6556">
            <v>0</v>
          </cell>
          <cell r="S6556">
            <v>0</v>
          </cell>
          <cell r="V6556">
            <v>0</v>
          </cell>
          <cell r="W6556">
            <v>0</v>
          </cell>
          <cell r="X6556">
            <v>0</v>
          </cell>
          <cell r="Y6556">
            <v>0</v>
          </cell>
        </row>
        <row r="6557">
          <cell r="A6557" t="str">
            <v>Mono 43SS SW Finance</v>
          </cell>
          <cell r="E6557" t="str">
            <v>SS SW Finance</v>
          </cell>
          <cell r="G6557">
            <v>0</v>
          </cell>
          <cell r="H6557">
            <v>0</v>
          </cell>
          <cell r="I6557">
            <v>0</v>
          </cell>
          <cell r="M6557">
            <v>0</v>
          </cell>
          <cell r="N6557">
            <v>0</v>
          </cell>
          <cell r="O6557">
            <v>0</v>
          </cell>
          <cell r="R6557">
            <v>0</v>
          </cell>
          <cell r="S6557">
            <v>0</v>
          </cell>
          <cell r="V6557">
            <v>0</v>
          </cell>
          <cell r="W6557">
            <v>0</v>
          </cell>
          <cell r="X6557">
            <v>0</v>
          </cell>
          <cell r="Y6557">
            <v>0</v>
          </cell>
        </row>
        <row r="6558">
          <cell r="A6558" t="str">
            <v>Mono 43SS Implementation</v>
          </cell>
          <cell r="E6558" t="str">
            <v>SS Implementation</v>
          </cell>
          <cell r="G6558">
            <v>0</v>
          </cell>
          <cell r="H6558">
            <v>0</v>
          </cell>
          <cell r="I6558">
            <v>0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R6558">
            <v>0</v>
          </cell>
          <cell r="S6558">
            <v>0</v>
          </cell>
          <cell r="V6558">
            <v>0</v>
          </cell>
          <cell r="W6558">
            <v>0</v>
          </cell>
          <cell r="X6558">
            <v>0</v>
          </cell>
          <cell r="Y6558">
            <v>0</v>
          </cell>
        </row>
        <row r="6559">
          <cell r="A6559" t="str">
            <v>Mono 43SS Implement Finance</v>
          </cell>
          <cell r="E6559" t="str">
            <v>SS Implement Finance</v>
          </cell>
          <cell r="G6559">
            <v>0</v>
          </cell>
          <cell r="H6559">
            <v>0</v>
          </cell>
          <cell r="I6559">
            <v>0</v>
          </cell>
          <cell r="M6559">
            <v>0</v>
          </cell>
          <cell r="N6559">
            <v>0</v>
          </cell>
          <cell r="O6559">
            <v>0</v>
          </cell>
          <cell r="R6559">
            <v>0</v>
          </cell>
          <cell r="S6559">
            <v>0</v>
          </cell>
          <cell r="V6559">
            <v>0</v>
          </cell>
          <cell r="W6559">
            <v>0</v>
          </cell>
          <cell r="X6559">
            <v>0</v>
          </cell>
          <cell r="Y6559">
            <v>0</v>
          </cell>
        </row>
        <row r="6560">
          <cell r="A6560" t="str">
            <v>Mono 43SS A&amp;M</v>
          </cell>
          <cell r="E6560" t="str">
            <v>SS A&amp;M</v>
          </cell>
          <cell r="G6560">
            <v>0</v>
          </cell>
          <cell r="H6560">
            <v>0</v>
          </cell>
          <cell r="I6560">
            <v>0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R6560">
            <v>0</v>
          </cell>
          <cell r="S6560">
            <v>0</v>
          </cell>
          <cell r="V6560">
            <v>0</v>
          </cell>
          <cell r="W6560">
            <v>0</v>
          </cell>
          <cell r="X6560">
            <v>0</v>
          </cell>
          <cell r="Y6560">
            <v>0</v>
          </cell>
        </row>
        <row r="6561">
          <cell r="A6561" t="str">
            <v>Mono 43SS Customised Services</v>
          </cell>
          <cell r="E6561" t="str">
            <v>SS Customised Services</v>
          </cell>
          <cell r="G6561">
            <v>0</v>
          </cell>
          <cell r="H6561">
            <v>0</v>
          </cell>
          <cell r="I6561">
            <v>0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R6561">
            <v>0</v>
          </cell>
          <cell r="S6561">
            <v>0</v>
          </cell>
          <cell r="V6561">
            <v>0</v>
          </cell>
          <cell r="W6561">
            <v>0</v>
          </cell>
          <cell r="X6561">
            <v>0</v>
          </cell>
          <cell r="Y6561">
            <v>0</v>
          </cell>
        </row>
        <row r="6562">
          <cell r="A6562" t="str">
            <v>Mono 43SS Cust Services Finance</v>
          </cell>
          <cell r="E6562" t="str">
            <v>SS Cust Services Finance</v>
          </cell>
          <cell r="G6562">
            <v>0</v>
          </cell>
          <cell r="H6562">
            <v>0</v>
          </cell>
          <cell r="I6562">
            <v>0</v>
          </cell>
          <cell r="M6562">
            <v>0</v>
          </cell>
          <cell r="N6562">
            <v>0</v>
          </cell>
          <cell r="O6562">
            <v>0</v>
          </cell>
          <cell r="R6562">
            <v>0</v>
          </cell>
          <cell r="S6562">
            <v>0</v>
          </cell>
          <cell r="V6562">
            <v>0</v>
          </cell>
          <cell r="W6562">
            <v>0</v>
          </cell>
          <cell r="X6562">
            <v>0</v>
          </cell>
          <cell r="Y6562">
            <v>0</v>
          </cell>
        </row>
        <row r="6563">
          <cell r="A6563" t="str">
            <v>Mono 43SS Consulting</v>
          </cell>
          <cell r="E6563" t="str">
            <v>SS Consulting</v>
          </cell>
          <cell r="G6563">
            <v>0</v>
          </cell>
          <cell r="H6563">
            <v>0</v>
          </cell>
          <cell r="I6563">
            <v>0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R6563">
            <v>0</v>
          </cell>
          <cell r="S6563">
            <v>0</v>
          </cell>
          <cell r="V6563">
            <v>0</v>
          </cell>
          <cell r="W6563">
            <v>0</v>
          </cell>
          <cell r="X6563">
            <v>0</v>
          </cell>
          <cell r="Y6563">
            <v>0</v>
          </cell>
        </row>
        <row r="6566">
          <cell r="A6566" t="str">
            <v>Mono 43Buyback</v>
          </cell>
          <cell r="B6566" t="str">
            <v>Mono 43Service fee 1</v>
          </cell>
          <cell r="D6566" t="str">
            <v>Buyback</v>
          </cell>
          <cell r="N6566">
            <v>0</v>
          </cell>
          <cell r="O6566">
            <v>0</v>
          </cell>
          <cell r="R6566">
            <v>0</v>
          </cell>
          <cell r="S6566">
            <v>0</v>
          </cell>
          <cell r="V6566">
            <v>0</v>
          </cell>
          <cell r="W6566">
            <v>0</v>
          </cell>
          <cell r="X6566">
            <v>0</v>
          </cell>
          <cell r="Y6566">
            <v>0</v>
          </cell>
        </row>
        <row r="6567">
          <cell r="A6567" t="str">
            <v>Mono 43Buyback Finance</v>
          </cell>
          <cell r="D6567" t="str">
            <v>Buyback Finance</v>
          </cell>
          <cell r="N6567">
            <v>0</v>
          </cell>
          <cell r="O6567">
            <v>0</v>
          </cell>
          <cell r="S6567">
            <v>0</v>
          </cell>
          <cell r="V6567">
            <v>0</v>
          </cell>
          <cell r="W6567">
            <v>0</v>
          </cell>
          <cell r="X6567">
            <v>0</v>
          </cell>
          <cell r="Y6567">
            <v>0</v>
          </cell>
        </row>
        <row r="6568">
          <cell r="A6568" t="str">
            <v>Mono 43Buyout</v>
          </cell>
          <cell r="D6568" t="str">
            <v>Buyout</v>
          </cell>
          <cell r="G6568">
            <v>0</v>
          </cell>
          <cell r="H6568">
            <v>0</v>
          </cell>
          <cell r="I6568">
            <v>0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R6568">
            <v>0</v>
          </cell>
          <cell r="S6568">
            <v>0</v>
          </cell>
          <cell r="V6568">
            <v>0</v>
          </cell>
          <cell r="W6568">
            <v>0</v>
          </cell>
          <cell r="X6568">
            <v>0</v>
          </cell>
          <cell r="Y6568">
            <v>0</v>
          </cell>
        </row>
        <row r="6569">
          <cell r="A6569" t="str">
            <v>Mono 43Buyout Finance</v>
          </cell>
          <cell r="D6569" t="str">
            <v>Buyout Finance</v>
          </cell>
          <cell r="N6569">
            <v>0</v>
          </cell>
          <cell r="O6569">
            <v>0</v>
          </cell>
          <cell r="S6569">
            <v>0</v>
          </cell>
          <cell r="V6569">
            <v>0</v>
          </cell>
          <cell r="W6569">
            <v>0</v>
          </cell>
          <cell r="X6569">
            <v>0</v>
          </cell>
          <cell r="Y6569">
            <v>0</v>
          </cell>
        </row>
        <row r="6570">
          <cell r="A6570" t="str">
            <v>Mono 43Sign On Bonus</v>
          </cell>
          <cell r="D6570" t="str">
            <v>Sign On Bonus</v>
          </cell>
          <cell r="N6570">
            <v>0</v>
          </cell>
          <cell r="V6570">
            <v>0</v>
          </cell>
          <cell r="W6570">
            <v>0</v>
          </cell>
          <cell r="X6570">
            <v>0</v>
          </cell>
          <cell r="Y6570">
            <v>0</v>
          </cell>
        </row>
        <row r="6571">
          <cell r="A6571" t="str">
            <v>Mono 43Penalties</v>
          </cell>
          <cell r="B6571" t="str">
            <v>Mono 43Service fee 1</v>
          </cell>
          <cell r="D6571" t="str">
            <v>Penalties</v>
          </cell>
          <cell r="F6571" t="str">
            <v>Total Fixed Revenue * %</v>
          </cell>
          <cell r="G6571">
            <v>0</v>
          </cell>
          <cell r="H6571">
            <v>0</v>
          </cell>
          <cell r="I6571">
            <v>0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R6571">
            <v>0</v>
          </cell>
          <cell r="S6571">
            <v>0</v>
          </cell>
          <cell r="V6571">
            <v>0</v>
          </cell>
          <cell r="W6571">
            <v>0</v>
          </cell>
          <cell r="X6571">
            <v>0</v>
          </cell>
          <cell r="Y6571">
            <v>0</v>
          </cell>
        </row>
        <row r="6572">
          <cell r="A6572" t="str">
            <v>Mono 43Services Uplift</v>
          </cell>
          <cell r="D6572" t="str">
            <v>Services Uplift</v>
          </cell>
          <cell r="G6572">
            <v>0</v>
          </cell>
          <cell r="H6572">
            <v>0</v>
          </cell>
          <cell r="I6572">
            <v>0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R6572">
            <v>0</v>
          </cell>
          <cell r="S6572">
            <v>0</v>
          </cell>
          <cell r="V6572">
            <v>0</v>
          </cell>
          <cell r="W6572">
            <v>0</v>
          </cell>
          <cell r="X6572">
            <v>0</v>
          </cell>
          <cell r="Y6572">
            <v>0</v>
          </cell>
        </row>
        <row r="6575">
          <cell r="B6575" t="str">
            <v>Mono 43Supplies</v>
          </cell>
          <cell r="D6575" t="str">
            <v>TOTAL Consumable Price</v>
          </cell>
          <cell r="E6575" t="str">
            <v>Total Monthly Actual
Vol/Device</v>
          </cell>
          <cell r="G6575" t="str">
            <v>Total Contract Volume/Device</v>
          </cell>
          <cell r="L6575">
            <v>374.14425276380445</v>
          </cell>
          <cell r="M6575">
            <v>0.60398822319317924</v>
          </cell>
          <cell r="N6575">
            <v>944.78062188114302</v>
          </cell>
          <cell r="O6575">
            <v>840.68514285714298</v>
          </cell>
        </row>
        <row r="6576">
          <cell r="A6576" t="str">
            <v>Mono 43CPP</v>
          </cell>
          <cell r="E6576">
            <v>2900</v>
          </cell>
          <cell r="G6576">
            <v>174000</v>
          </cell>
          <cell r="O6576" t="str">
            <v>Mono Click Price</v>
          </cell>
          <cell r="P6576">
            <v>4.8315238095238099E-3</v>
          </cell>
          <cell r="Q6576" t="str">
            <v>Mono Click Cost</v>
          </cell>
          <cell r="R6576">
            <v>2.0000278095238097E-3</v>
          </cell>
          <cell r="T6576" t="str">
            <v>CPP Target Pricing</v>
          </cell>
          <cell r="V6576" t="str">
            <v>COST</v>
          </cell>
          <cell r="W6576" t="str">
            <v>Revenue</v>
          </cell>
          <cell r="X6576" t="str">
            <v>Cost 2</v>
          </cell>
          <cell r="Y6576" t="str">
            <v>Revenue2</v>
          </cell>
          <cell r="AD6576" t="str">
            <v>Toner Target Pricing</v>
          </cell>
        </row>
        <row r="6577">
          <cell r="A6577" t="str">
            <v>Mono 43Toners</v>
          </cell>
          <cell r="B6577" t="str">
            <v>Mono 43Toners</v>
          </cell>
          <cell r="D6577" t="str">
            <v>Toners</v>
          </cell>
          <cell r="L6577">
            <v>129.31630285714286</v>
          </cell>
          <cell r="M6577">
            <v>0.80859529065489333</v>
          </cell>
          <cell r="N6577">
            <v>675.61714285714299</v>
          </cell>
          <cell r="T6577">
            <v>0</v>
          </cell>
          <cell r="V6577">
            <v>1293.1630285714286</v>
          </cell>
          <cell r="W6577">
            <v>6756.1714285714297</v>
          </cell>
          <cell r="X6577">
            <v>1293.1630285714286</v>
          </cell>
          <cell r="Y6577">
            <v>6756.1714285714297</v>
          </cell>
          <cell r="AD6577">
            <v>0</v>
          </cell>
          <cell r="AE6577" t="str">
            <v>Mono</v>
          </cell>
        </row>
        <row r="6578">
          <cell r="E6578" t="str">
            <v>PN</v>
          </cell>
          <cell r="F6578" t="str">
            <v>SWE</v>
          </cell>
          <cell r="G6578" t="str">
            <v>Yield</v>
          </cell>
          <cell r="H6578" t="str">
            <v>No. of Cart. SWE Included</v>
          </cell>
          <cell r="I6578" t="str">
            <v>No. of Cart. SWE Not Included</v>
          </cell>
          <cell r="J6578" t="str">
            <v>COGs USD</v>
          </cell>
          <cell r="K6578" t="str">
            <v>COGs LC</v>
          </cell>
          <cell r="L6578" t="str">
            <v>AUC LC</v>
          </cell>
          <cell r="N6578" t="str">
            <v>AUR</v>
          </cell>
          <cell r="O6578" t="str">
            <v>Approved Bid</v>
          </cell>
          <cell r="P6578" t="str">
            <v xml:space="preserve">CPP 
</v>
          </cell>
          <cell r="Q6578" t="str">
            <v>Click Cost / Page</v>
          </cell>
          <cell r="R6578" t="str">
            <v>FLOD</v>
          </cell>
          <cell r="S6578" t="str">
            <v>List Price</v>
          </cell>
          <cell r="T6578" t="str">
            <v>Toner Weighted 
Targets/Config</v>
          </cell>
          <cell r="U6578" t="str">
            <v>Calculated Bid</v>
          </cell>
          <cell r="AA6578" t="str">
            <v>% off 2
 Tier</v>
          </cell>
          <cell r="AC6578" t="str">
            <v>% off
 Channel Price</v>
          </cell>
          <cell r="AD6578" t="str">
            <v>Calculated
Weighted target</v>
          </cell>
        </row>
        <row r="6579">
          <cell r="A6579" t="str">
            <v>Mono 43Mono Toner</v>
          </cell>
          <cell r="D6579" t="str">
            <v>Mono Toner</v>
          </cell>
          <cell r="E6579" t="str">
            <v>24B6887</v>
          </cell>
          <cell r="F6579">
            <v>6000</v>
          </cell>
          <cell r="G6579">
            <v>21000</v>
          </cell>
          <cell r="H6579">
            <v>8</v>
          </cell>
          <cell r="I6579">
            <v>8.2857142857142865</v>
          </cell>
          <cell r="J6579">
            <v>15.607139999999999</v>
          </cell>
          <cell r="K6579">
            <v>15.607139999999999</v>
          </cell>
          <cell r="L6579">
            <v>129.31630285714286</v>
          </cell>
          <cell r="M6579">
            <v>0.80859529065489333</v>
          </cell>
          <cell r="N6579">
            <v>675.61714285714299</v>
          </cell>
          <cell r="O6579">
            <v>81.540000000000006</v>
          </cell>
          <cell r="P6579">
            <v>3.8828571428571432E-3</v>
          </cell>
          <cell r="Q6579">
            <v>7.431971428571428E-4</v>
          </cell>
          <cell r="R6579">
            <v>81.540000000000006</v>
          </cell>
          <cell r="S6579">
            <v>81.540000000000006</v>
          </cell>
          <cell r="U6579">
            <v>81.540000000000006</v>
          </cell>
          <cell r="AA6579">
            <v>0</v>
          </cell>
          <cell r="AC6579">
            <v>0</v>
          </cell>
          <cell r="AD6579">
            <v>0.7</v>
          </cell>
        </row>
        <row r="6581">
          <cell r="V6581" t="str">
            <v>COST</v>
          </cell>
          <cell r="W6581" t="str">
            <v>Revenue</v>
          </cell>
          <cell r="X6581" t="str">
            <v>Cost 2</v>
          </cell>
          <cell r="Y6581" t="str">
            <v>Revenue2</v>
          </cell>
        </row>
        <row r="6582">
          <cell r="A6582" t="str">
            <v>Mono 43Consumables</v>
          </cell>
          <cell r="D6582" t="str">
            <v>Consumables</v>
          </cell>
          <cell r="L6582">
            <v>77.748535999999987</v>
          </cell>
          <cell r="M6582">
            <v>0.52899086437104714</v>
          </cell>
          <cell r="N6582">
            <v>165.06800000000001</v>
          </cell>
          <cell r="V6582">
            <v>777.4853599999999</v>
          </cell>
          <cell r="W6582">
            <v>1650.68</v>
          </cell>
          <cell r="X6582">
            <v>777.4853599999999</v>
          </cell>
          <cell r="Y6582">
            <v>1650.68</v>
          </cell>
        </row>
        <row r="6583">
          <cell r="E6583" t="str">
            <v>PN</v>
          </cell>
          <cell r="F6583" t="str">
            <v>SWE</v>
          </cell>
          <cell r="G6583" t="str">
            <v>Yield</v>
          </cell>
          <cell r="H6583" t="str">
            <v>No. of Cart. SWE Included</v>
          </cell>
          <cell r="I6583" t="str">
            <v>No. of Cart. SWE Not Included</v>
          </cell>
          <cell r="J6583" t="str">
            <v>COGs USD</v>
          </cell>
          <cell r="K6583" t="str">
            <v>COGs LC</v>
          </cell>
          <cell r="L6583" t="str">
            <v>AUC LC</v>
          </cell>
          <cell r="N6583" t="str">
            <v>AUR</v>
          </cell>
          <cell r="O6583" t="str">
            <v>Approved Bid</v>
          </cell>
          <cell r="P6583" t="str">
            <v xml:space="preserve">CPP 
</v>
          </cell>
          <cell r="Q6583" t="str">
            <v>Click Cost / Page</v>
          </cell>
          <cell r="R6583" t="str">
            <v>FLOD</v>
          </cell>
          <cell r="S6583" t="str">
            <v>List Price</v>
          </cell>
          <cell r="T6583" t="str">
            <v>Consumables Weighted 
Targets/Config</v>
          </cell>
          <cell r="U6583" t="str">
            <v>Calculated Bid</v>
          </cell>
          <cell r="AD6583" t="str">
            <v>Calculated
Weighted target</v>
          </cell>
        </row>
        <row r="6584">
          <cell r="A6584" t="str">
            <v>Mono 43Consumable 1</v>
          </cell>
          <cell r="D6584" t="str">
            <v>Consumable 1</v>
          </cell>
          <cell r="E6584" t="str">
            <v>56F0Z00</v>
          </cell>
          <cell r="F6584">
            <v>60000</v>
          </cell>
          <cell r="G6584">
            <v>60000</v>
          </cell>
          <cell r="H6584">
            <v>2</v>
          </cell>
          <cell r="I6584">
            <v>2.9</v>
          </cell>
          <cell r="J6584">
            <v>26.809839999999998</v>
          </cell>
          <cell r="K6584">
            <v>26.809839999999998</v>
          </cell>
          <cell r="L6584">
            <v>77.748535999999987</v>
          </cell>
          <cell r="M6584">
            <v>0.52899086437104714</v>
          </cell>
          <cell r="N6584">
            <v>165.06800000000001</v>
          </cell>
          <cell r="O6584">
            <v>56.92</v>
          </cell>
          <cell r="P6584">
            <v>9.4866666666666678E-4</v>
          </cell>
          <cell r="Q6584">
            <v>4.4683066666666664E-4</v>
          </cell>
          <cell r="R6584">
            <v>56.92</v>
          </cell>
          <cell r="S6584">
            <v>56.92</v>
          </cell>
          <cell r="U6584">
            <v>56.92</v>
          </cell>
          <cell r="AA6584">
            <v>0</v>
          </cell>
          <cell r="AC6584">
            <v>0</v>
          </cell>
          <cell r="AD6584">
            <v>0.2</v>
          </cell>
        </row>
        <row r="6585">
          <cell r="A6585" t="str">
            <v>Mono 43Consumable 2</v>
          </cell>
          <cell r="D6585" t="str">
            <v>Consumable 2</v>
          </cell>
          <cell r="E6585">
            <v>0</v>
          </cell>
          <cell r="F6585">
            <v>0</v>
          </cell>
          <cell r="G6585">
            <v>0</v>
          </cell>
          <cell r="H6585">
            <v>0</v>
          </cell>
          <cell r="I6585">
            <v>0</v>
          </cell>
          <cell r="J6585">
            <v>0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0</v>
          </cell>
          <cell r="Q6585">
            <v>0</v>
          </cell>
          <cell r="R6585">
            <v>0</v>
          </cell>
          <cell r="S6585">
            <v>0</v>
          </cell>
          <cell r="U6585">
            <v>0</v>
          </cell>
          <cell r="AA6585">
            <v>0</v>
          </cell>
          <cell r="AC6585">
            <v>0</v>
          </cell>
        </row>
        <row r="6586">
          <cell r="A6586" t="str">
            <v>Mono 43Consumable 3</v>
          </cell>
          <cell r="D6586" t="str">
            <v>Consumable 3</v>
          </cell>
          <cell r="E6586">
            <v>0</v>
          </cell>
          <cell r="F6586">
            <v>0</v>
          </cell>
          <cell r="G6586">
            <v>0</v>
          </cell>
          <cell r="H6586">
            <v>0</v>
          </cell>
          <cell r="I6586">
            <v>0</v>
          </cell>
          <cell r="J6586">
            <v>0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0</v>
          </cell>
          <cell r="Q6586">
            <v>0</v>
          </cell>
          <cell r="R6586">
            <v>0</v>
          </cell>
          <cell r="S6586">
            <v>0</v>
          </cell>
          <cell r="U6586">
            <v>0</v>
          </cell>
          <cell r="AA6586">
            <v>0</v>
          </cell>
          <cell r="AC6586">
            <v>0</v>
          </cell>
        </row>
        <row r="6587">
          <cell r="A6587" t="str">
            <v>Mono 43Consumable 4</v>
          </cell>
          <cell r="D6587" t="str">
            <v>Consumable 4</v>
          </cell>
          <cell r="E6587">
            <v>0</v>
          </cell>
          <cell r="F6587">
            <v>0</v>
          </cell>
          <cell r="G6587">
            <v>0</v>
          </cell>
          <cell r="H6587">
            <v>0</v>
          </cell>
          <cell r="I6587">
            <v>0</v>
          </cell>
          <cell r="J6587">
            <v>0</v>
          </cell>
          <cell r="K6587">
            <v>0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0</v>
          </cell>
          <cell r="Q6587">
            <v>0</v>
          </cell>
          <cell r="R6587">
            <v>0</v>
          </cell>
          <cell r="S6587">
            <v>0</v>
          </cell>
          <cell r="U6587">
            <v>0</v>
          </cell>
        </row>
        <row r="6588">
          <cell r="A6588" t="str">
            <v>Mono 43Consumable 5</v>
          </cell>
          <cell r="D6588" t="str">
            <v>Consumable 5</v>
          </cell>
          <cell r="E6588">
            <v>0</v>
          </cell>
          <cell r="F6588">
            <v>0</v>
          </cell>
          <cell r="G6588">
            <v>0</v>
          </cell>
          <cell r="H6588">
            <v>0</v>
          </cell>
          <cell r="I6588">
            <v>0</v>
          </cell>
          <cell r="J6588">
            <v>0</v>
          </cell>
          <cell r="K6588">
            <v>0</v>
          </cell>
          <cell r="L6588">
            <v>0</v>
          </cell>
          <cell r="M6588">
            <v>0</v>
          </cell>
          <cell r="N6588">
            <v>0</v>
          </cell>
          <cell r="O6588">
            <v>0</v>
          </cell>
          <cell r="P6588">
            <v>0</v>
          </cell>
          <cell r="Q6588">
            <v>0</v>
          </cell>
          <cell r="R6588">
            <v>0</v>
          </cell>
          <cell r="S6588">
            <v>0</v>
          </cell>
          <cell r="U6588">
            <v>0</v>
          </cell>
        </row>
        <row r="6589">
          <cell r="A6589" t="str">
            <v>Mono 43Consumable 6</v>
          </cell>
          <cell r="D6589" t="str">
            <v>Consumable 6</v>
          </cell>
          <cell r="E6589">
            <v>0</v>
          </cell>
          <cell r="F6589">
            <v>0</v>
          </cell>
          <cell r="G6589">
            <v>0</v>
          </cell>
          <cell r="H6589">
            <v>0</v>
          </cell>
          <cell r="I6589">
            <v>0</v>
          </cell>
          <cell r="J6589">
            <v>0</v>
          </cell>
          <cell r="K6589">
            <v>0</v>
          </cell>
          <cell r="L6589">
            <v>0</v>
          </cell>
          <cell r="M6589">
            <v>0</v>
          </cell>
          <cell r="N6589">
            <v>0</v>
          </cell>
          <cell r="O6589">
            <v>0</v>
          </cell>
          <cell r="P6589">
            <v>0</v>
          </cell>
          <cell r="Q6589">
            <v>0</v>
          </cell>
          <cell r="R6589">
            <v>0</v>
          </cell>
          <cell r="S6589">
            <v>0</v>
          </cell>
          <cell r="U6589">
            <v>0</v>
          </cell>
        </row>
        <row r="6590">
          <cell r="A6590" t="str">
            <v>Mono 43Consumable 7</v>
          </cell>
          <cell r="D6590" t="str">
            <v>Consumable 7</v>
          </cell>
          <cell r="E6590">
            <v>0</v>
          </cell>
          <cell r="F6590">
            <v>0</v>
          </cell>
          <cell r="G6590">
            <v>0</v>
          </cell>
          <cell r="H6590">
            <v>0</v>
          </cell>
          <cell r="I6590">
            <v>0</v>
          </cell>
          <cell r="J6590">
            <v>0</v>
          </cell>
          <cell r="K6590">
            <v>0</v>
          </cell>
          <cell r="L6590">
            <v>0</v>
          </cell>
          <cell r="M6590">
            <v>0</v>
          </cell>
          <cell r="N6590">
            <v>0</v>
          </cell>
          <cell r="O6590">
            <v>0</v>
          </cell>
          <cell r="P6590">
            <v>0</v>
          </cell>
          <cell r="Q6590">
            <v>0</v>
          </cell>
          <cell r="R6590">
            <v>0</v>
          </cell>
          <cell r="S6590">
            <v>0</v>
          </cell>
          <cell r="U6590">
            <v>0</v>
          </cell>
        </row>
        <row r="6591">
          <cell r="A6591" t="str">
            <v>Mono 43Consumable 8</v>
          </cell>
          <cell r="D6591" t="str">
            <v>Consumable 8</v>
          </cell>
          <cell r="E6591">
            <v>0</v>
          </cell>
          <cell r="F6591">
            <v>0</v>
          </cell>
          <cell r="G6591">
            <v>0</v>
          </cell>
          <cell r="H6591">
            <v>0</v>
          </cell>
          <cell r="I6591">
            <v>0</v>
          </cell>
          <cell r="J6591">
            <v>0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0</v>
          </cell>
          <cell r="Q6591">
            <v>0</v>
          </cell>
          <cell r="R6591">
            <v>0</v>
          </cell>
          <cell r="S6591">
            <v>0</v>
          </cell>
          <cell r="U6591">
            <v>0</v>
          </cell>
        </row>
        <row r="6592">
          <cell r="A6592" t="str">
            <v>Mono 43Consumable 9</v>
          </cell>
          <cell r="D6592" t="str">
            <v>Consumable 9</v>
          </cell>
          <cell r="E6592">
            <v>0</v>
          </cell>
          <cell r="F6592">
            <v>0</v>
          </cell>
          <cell r="G6592">
            <v>0</v>
          </cell>
          <cell r="H6592">
            <v>0</v>
          </cell>
          <cell r="I6592">
            <v>0</v>
          </cell>
          <cell r="J6592">
            <v>0</v>
          </cell>
          <cell r="K6592">
            <v>0</v>
          </cell>
          <cell r="L6592">
            <v>0</v>
          </cell>
          <cell r="M6592">
            <v>0</v>
          </cell>
          <cell r="N6592">
            <v>0</v>
          </cell>
          <cell r="O6592">
            <v>0</v>
          </cell>
          <cell r="P6592">
            <v>0</v>
          </cell>
          <cell r="Q6592">
            <v>0</v>
          </cell>
          <cell r="R6592">
            <v>0</v>
          </cell>
          <cell r="S6592">
            <v>0</v>
          </cell>
          <cell r="U6592">
            <v>0</v>
          </cell>
          <cell r="AA6592">
            <v>0</v>
          </cell>
          <cell r="AC6592">
            <v>0</v>
          </cell>
        </row>
        <row r="6593">
          <cell r="A6593" t="str">
            <v>Mono 43Consumable 10</v>
          </cell>
          <cell r="D6593" t="str">
            <v>Consumable 10</v>
          </cell>
          <cell r="E6593">
            <v>0</v>
          </cell>
          <cell r="F6593">
            <v>0</v>
          </cell>
          <cell r="G6593">
            <v>0</v>
          </cell>
          <cell r="H6593">
            <v>0</v>
          </cell>
          <cell r="I6593">
            <v>0</v>
          </cell>
          <cell r="J6593">
            <v>0</v>
          </cell>
          <cell r="K6593">
            <v>0</v>
          </cell>
          <cell r="L6593">
            <v>0</v>
          </cell>
          <cell r="M6593">
            <v>0</v>
          </cell>
          <cell r="N6593">
            <v>0</v>
          </cell>
          <cell r="O6593">
            <v>0</v>
          </cell>
          <cell r="P6593">
            <v>0</v>
          </cell>
          <cell r="Q6593">
            <v>0</v>
          </cell>
          <cell r="R6593">
            <v>0</v>
          </cell>
          <cell r="S6593">
            <v>0</v>
          </cell>
          <cell r="U6593">
            <v>0</v>
          </cell>
          <cell r="AA6593">
            <v>0</v>
          </cell>
        </row>
        <row r="6595">
          <cell r="V6595" t="str">
            <v>COST</v>
          </cell>
          <cell r="W6595" t="str">
            <v>Revenue</v>
          </cell>
          <cell r="X6595" t="str">
            <v>Cost 2</v>
          </cell>
          <cell r="Y6595" t="str">
            <v>Revenue2</v>
          </cell>
        </row>
        <row r="6596">
          <cell r="A6596" t="str">
            <v>Mono 43Maintenance Kits</v>
          </cell>
          <cell r="B6596" t="str">
            <v>Mono 43Maintenance Kits</v>
          </cell>
          <cell r="D6596" t="str">
            <v>Maintenance Kits</v>
          </cell>
          <cell r="E6596" t="str">
            <v>PN</v>
          </cell>
          <cell r="F6596" t="str">
            <v>SWE</v>
          </cell>
          <cell r="G6596" t="str">
            <v>Yield</v>
          </cell>
          <cell r="H6596" t="str">
            <v>No. of Cart. SWE Included</v>
          </cell>
          <cell r="I6596" t="str">
            <v>No. of Cart. SWE Not Included</v>
          </cell>
          <cell r="J6596" t="str">
            <v>COGs USD</v>
          </cell>
          <cell r="K6596" t="str">
            <v>COGs LC</v>
          </cell>
          <cell r="L6596">
            <v>26.139413906661602</v>
          </cell>
          <cell r="M6596">
            <v>0.7488900175901495</v>
          </cell>
          <cell r="N6596">
            <v>104.095479024</v>
          </cell>
          <cell r="O6596" t="str">
            <v>Approved Bid</v>
          </cell>
          <cell r="P6596" t="str">
            <v xml:space="preserve">CPP 
</v>
          </cell>
          <cell r="Q6596" t="str">
            <v>Click Cost / Page</v>
          </cell>
          <cell r="R6596" t="str">
            <v>FLOD</v>
          </cell>
          <cell r="S6596" t="str">
            <v>List Price</v>
          </cell>
          <cell r="T6596" t="str">
            <v>Maintenance Kit Weighted 
Targets/Config</v>
          </cell>
          <cell r="U6596" t="str">
            <v>Calculated Bid</v>
          </cell>
          <cell r="V6596">
            <v>261.39413906661605</v>
          </cell>
          <cell r="W6596">
            <v>1040.95479024</v>
          </cell>
          <cell r="X6596">
            <v>261.39413906661605</v>
          </cell>
          <cell r="Y6596">
            <v>1040.95479024</v>
          </cell>
          <cell r="AD6596" t="str">
            <v>Calculated
Weighted target</v>
          </cell>
        </row>
        <row r="6597">
          <cell r="A6597" t="str">
            <v>Mono 43Maintenance Kit 1</v>
          </cell>
          <cell r="D6597" t="str">
            <v>Maintenance Kit 1</v>
          </cell>
          <cell r="E6597" t="str">
            <v>41X1225</v>
          </cell>
          <cell r="F6597">
            <v>0</v>
          </cell>
          <cell r="G6597">
            <v>200000</v>
          </cell>
          <cell r="H6597">
            <v>0.45776375999999996</v>
          </cell>
          <cell r="I6597">
            <v>0.45776375999999996</v>
          </cell>
          <cell r="J6597">
            <v>57.102410000000006</v>
          </cell>
          <cell r="K6597">
            <v>57.102410000000006</v>
          </cell>
          <cell r="L6597">
            <v>26.139413906661602</v>
          </cell>
          <cell r="M6597">
            <v>0.7488900175901495</v>
          </cell>
          <cell r="N6597">
            <v>104.095479024</v>
          </cell>
          <cell r="O6597">
            <v>227.4</v>
          </cell>
          <cell r="P6597">
            <v>0</v>
          </cell>
          <cell r="Q6597">
            <v>0</v>
          </cell>
          <cell r="R6597">
            <v>227.4</v>
          </cell>
          <cell r="U6597">
            <v>227.4</v>
          </cell>
          <cell r="AA6597">
            <v>0</v>
          </cell>
          <cell r="AD6597">
            <v>0.1</v>
          </cell>
        </row>
        <row r="6598">
          <cell r="A6598" t="str">
            <v>Mono 43Maintenance Kit 2</v>
          </cell>
          <cell r="D6598" t="str">
            <v>Maintenance Kit 2</v>
          </cell>
          <cell r="E6598">
            <v>0</v>
          </cell>
          <cell r="F6598">
            <v>0</v>
          </cell>
          <cell r="G6598">
            <v>0</v>
          </cell>
          <cell r="H6598">
            <v>0</v>
          </cell>
          <cell r="I6598">
            <v>0</v>
          </cell>
          <cell r="J6598">
            <v>0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0</v>
          </cell>
          <cell r="Q6598">
            <v>0</v>
          </cell>
          <cell r="R6598">
            <v>0</v>
          </cell>
          <cell r="U6598">
            <v>0</v>
          </cell>
        </row>
        <row r="6599">
          <cell r="A6599" t="str">
            <v>Mono 43Maintenance Kit 3</v>
          </cell>
          <cell r="D6599" t="str">
            <v>Maintenance Kit 3</v>
          </cell>
          <cell r="E6599" t="str">
            <v>41X1326</v>
          </cell>
          <cell r="F6599">
            <v>0</v>
          </cell>
          <cell r="G6599">
            <v>220000</v>
          </cell>
          <cell r="H6599">
            <v>0</v>
          </cell>
          <cell r="I6599">
            <v>0</v>
          </cell>
          <cell r="J6599">
            <v>0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>
            <v>19.71</v>
          </cell>
          <cell r="P6599">
            <v>0</v>
          </cell>
          <cell r="Q6599">
            <v>0</v>
          </cell>
          <cell r="R6599">
            <v>19.71</v>
          </cell>
          <cell r="U6599">
            <v>19.71</v>
          </cell>
        </row>
        <row r="6600">
          <cell r="A6600" t="str">
            <v>Mono 43Maintenance Kit 4</v>
          </cell>
          <cell r="D6600" t="str">
            <v>Maintenance Kit 4</v>
          </cell>
          <cell r="E6600">
            <v>0</v>
          </cell>
          <cell r="F6600">
            <v>0</v>
          </cell>
          <cell r="G6600">
            <v>0</v>
          </cell>
          <cell r="H6600">
            <v>0</v>
          </cell>
          <cell r="I6600">
            <v>0</v>
          </cell>
          <cell r="J6600">
            <v>0</v>
          </cell>
          <cell r="K6600">
            <v>0</v>
          </cell>
          <cell r="L6600">
            <v>0</v>
          </cell>
          <cell r="M6600">
            <v>0</v>
          </cell>
          <cell r="N6600">
            <v>0</v>
          </cell>
          <cell r="O6600">
            <v>0</v>
          </cell>
          <cell r="P6600">
            <v>0</v>
          </cell>
          <cell r="Q6600">
            <v>0</v>
          </cell>
          <cell r="R6600">
            <v>0</v>
          </cell>
          <cell r="U6600">
            <v>0</v>
          </cell>
        </row>
        <row r="6601">
          <cell r="A6601" t="str">
            <v>Mono 43Maintenance Kit 5</v>
          </cell>
          <cell r="D6601" t="str">
            <v>Maintenance Kit 5</v>
          </cell>
          <cell r="E6601">
            <v>0</v>
          </cell>
          <cell r="F6601">
            <v>0</v>
          </cell>
          <cell r="G6601">
            <v>0</v>
          </cell>
          <cell r="H6601">
            <v>0</v>
          </cell>
          <cell r="I6601">
            <v>0</v>
          </cell>
          <cell r="J6601">
            <v>0</v>
          </cell>
          <cell r="K6601">
            <v>0</v>
          </cell>
          <cell r="L6601">
            <v>0</v>
          </cell>
          <cell r="M6601">
            <v>0</v>
          </cell>
          <cell r="N6601">
            <v>0</v>
          </cell>
          <cell r="O6601">
            <v>0</v>
          </cell>
          <cell r="P6601">
            <v>0</v>
          </cell>
          <cell r="Q6601">
            <v>0</v>
          </cell>
          <cell r="R6601">
            <v>0</v>
          </cell>
          <cell r="U6601">
            <v>0</v>
          </cell>
        </row>
        <row r="6602">
          <cell r="A6602" t="str">
            <v>Mono 43Maintenance Kit 6</v>
          </cell>
          <cell r="D6602" t="str">
            <v>Maintenance Kit 6</v>
          </cell>
          <cell r="E6602">
            <v>0</v>
          </cell>
          <cell r="F6602">
            <v>0</v>
          </cell>
          <cell r="G6602">
            <v>0</v>
          </cell>
          <cell r="H6602">
            <v>0</v>
          </cell>
          <cell r="I6602">
            <v>0</v>
          </cell>
          <cell r="J6602">
            <v>0</v>
          </cell>
          <cell r="K6602">
            <v>0</v>
          </cell>
          <cell r="L6602">
            <v>0</v>
          </cell>
          <cell r="M6602">
            <v>0</v>
          </cell>
          <cell r="N6602">
            <v>0</v>
          </cell>
          <cell r="O6602">
            <v>0</v>
          </cell>
          <cell r="P6602">
            <v>0</v>
          </cell>
          <cell r="Q6602">
            <v>0</v>
          </cell>
          <cell r="R6602">
            <v>0</v>
          </cell>
          <cell r="U6602">
            <v>0</v>
          </cell>
        </row>
        <row r="6603">
          <cell r="A6603" t="str">
            <v>Mono 43Maintenance Kit 7</v>
          </cell>
          <cell r="D6603" t="str">
            <v>Maintenance Kit 7</v>
          </cell>
          <cell r="L6603">
            <v>0</v>
          </cell>
          <cell r="M6603">
            <v>0</v>
          </cell>
          <cell r="N6603">
            <v>0</v>
          </cell>
          <cell r="O6603">
            <v>0</v>
          </cell>
          <cell r="P6603">
            <v>0</v>
          </cell>
          <cell r="Q6603">
            <v>0</v>
          </cell>
          <cell r="U6603">
            <v>0</v>
          </cell>
        </row>
        <row r="6604">
          <cell r="A6604" t="str">
            <v>Mono 43Maintenance Kit 8</v>
          </cell>
          <cell r="D6604" t="str">
            <v>Maintenance Kit 8</v>
          </cell>
          <cell r="L6604">
            <v>0</v>
          </cell>
          <cell r="M6604">
            <v>0</v>
          </cell>
          <cell r="N6604">
            <v>0</v>
          </cell>
          <cell r="O6604">
            <v>0</v>
          </cell>
          <cell r="P6604">
            <v>0</v>
          </cell>
          <cell r="Q6604">
            <v>0</v>
          </cell>
          <cell r="U6604">
            <v>0</v>
          </cell>
        </row>
        <row r="6605">
          <cell r="A6605" t="str">
            <v>Mono 43Maintenance Kit 9</v>
          </cell>
          <cell r="D6605" t="str">
            <v>Maintenance Kit 9</v>
          </cell>
          <cell r="L6605">
            <v>0</v>
          </cell>
          <cell r="M6605">
            <v>0</v>
          </cell>
          <cell r="N6605">
            <v>0</v>
          </cell>
          <cell r="O6605">
            <v>0</v>
          </cell>
          <cell r="P6605">
            <v>0</v>
          </cell>
          <cell r="Q6605">
            <v>0</v>
          </cell>
          <cell r="U6605">
            <v>0</v>
          </cell>
        </row>
        <row r="6606">
          <cell r="A6606" t="str">
            <v>Mono 43Maintenance Kit 10</v>
          </cell>
          <cell r="D6606" t="str">
            <v>Maintenance Kit 10</v>
          </cell>
          <cell r="L6606">
            <v>0</v>
          </cell>
          <cell r="M6606">
            <v>0</v>
          </cell>
          <cell r="N6606">
            <v>0</v>
          </cell>
          <cell r="O6606">
            <v>0</v>
          </cell>
          <cell r="P6606">
            <v>0</v>
          </cell>
          <cell r="Q6606">
            <v>0</v>
          </cell>
          <cell r="U6606">
            <v>0</v>
          </cell>
          <cell r="AA6606">
            <v>0</v>
          </cell>
        </row>
        <row r="6607">
          <cell r="A6607" t="str">
            <v>Mono 43Maintenance Kit Installation</v>
          </cell>
          <cell r="D6607" t="str">
            <v>Maintenance Kit Installation</v>
          </cell>
          <cell r="H6607">
            <v>0.45776375999999996</v>
          </cell>
          <cell r="I6607">
            <v>0.45776375999999996</v>
          </cell>
          <cell r="K6607">
            <v>138.82</v>
          </cell>
          <cell r="L6607">
            <v>0</v>
          </cell>
          <cell r="M6607">
            <v>0</v>
          </cell>
          <cell r="N6607">
            <v>0</v>
          </cell>
          <cell r="O6607">
            <v>173.52499999999998</v>
          </cell>
          <cell r="P6607">
            <v>0</v>
          </cell>
          <cell r="Q6607">
            <v>0</v>
          </cell>
        </row>
        <row r="6608">
          <cell r="T6608">
            <v>0.89999999999999991</v>
          </cell>
        </row>
        <row r="6609">
          <cell r="V6609" t="str">
            <v>COST</v>
          </cell>
          <cell r="W6609" t="str">
            <v>Revenue</v>
          </cell>
          <cell r="X6609" t="str">
            <v>Cost 2</v>
          </cell>
          <cell r="Y6609" t="str">
            <v>Revenue2</v>
          </cell>
        </row>
        <row r="6610">
          <cell r="A6610" t="str">
            <v>Mono 43Consumable Logistic/Shipping</v>
          </cell>
          <cell r="D6610" t="str">
            <v>Logistics, Shipping and Service Delivery</v>
          </cell>
          <cell r="E6610" t="str">
            <v>PN</v>
          </cell>
          <cell r="F6610" t="str">
            <v>SWE</v>
          </cell>
          <cell r="G6610" t="str">
            <v>Yield</v>
          </cell>
          <cell r="H6610" t="str">
            <v>No. of Cart. SWE Included</v>
          </cell>
          <cell r="I6610" t="str">
            <v>No. of Cart. SWE Not Included</v>
          </cell>
          <cell r="J6610" t="str">
            <v>COGs USD</v>
          </cell>
          <cell r="K6610" t="str">
            <v>COGs LC</v>
          </cell>
          <cell r="L6610" t="str">
            <v>AUC LC</v>
          </cell>
          <cell r="N6610" t="str">
            <v>AUR</v>
          </cell>
          <cell r="O6610" t="str">
            <v>Approved Bid</v>
          </cell>
          <cell r="P6610" t="str">
            <v xml:space="preserve">CPP 
</v>
          </cell>
          <cell r="Q6610" t="str">
            <v>Click Cost / Page</v>
          </cell>
          <cell r="R6610" t="str">
            <v>FLOD</v>
          </cell>
          <cell r="S6610" t="str">
            <v>List Price</v>
          </cell>
          <cell r="V6610">
            <v>1409.4</v>
          </cell>
          <cell r="W6610">
            <v>0</v>
          </cell>
          <cell r="X6610">
            <v>1409.4</v>
          </cell>
          <cell r="Y6610">
            <v>0</v>
          </cell>
        </row>
        <row r="6611">
          <cell r="A6611" t="str">
            <v>Mono 43Toner Fulfillment to installed base</v>
          </cell>
          <cell r="D6611" t="str">
            <v>Toner Fulfillment to installed base</v>
          </cell>
          <cell r="H6611">
            <v>10</v>
          </cell>
          <cell r="I6611">
            <v>11.185714285714287</v>
          </cell>
          <cell r="K6611">
            <v>12.6</v>
          </cell>
          <cell r="L6611">
            <v>140.94</v>
          </cell>
          <cell r="M6611">
            <v>0</v>
          </cell>
          <cell r="N6611">
            <v>0</v>
          </cell>
          <cell r="O6611">
            <v>0</v>
          </cell>
          <cell r="P6611">
            <v>0</v>
          </cell>
          <cell r="Q6611">
            <v>8.0999999999999996E-4</v>
          </cell>
          <cell r="V6611">
            <v>1409.4</v>
          </cell>
          <cell r="W6611">
            <v>0</v>
          </cell>
          <cell r="X6611">
            <v>1409.4</v>
          </cell>
          <cell r="Y6611">
            <v>0</v>
          </cell>
        </row>
        <row r="6612">
          <cell r="A6612" t="str">
            <v>Mono 43Toner Onsite Replacement/Exchange</v>
          </cell>
          <cell r="D6612" t="str">
            <v>Toner Onsite Replacement/Exchange</v>
          </cell>
          <cell r="H6612">
            <v>10</v>
          </cell>
          <cell r="I6612">
            <v>11.185714285714287</v>
          </cell>
          <cell r="K6612">
            <v>0</v>
          </cell>
          <cell r="L6612">
            <v>0</v>
          </cell>
          <cell r="M6612">
            <v>0.2</v>
          </cell>
          <cell r="N6612">
            <v>0</v>
          </cell>
          <cell r="O6612">
            <v>0</v>
          </cell>
          <cell r="P6612">
            <v>0</v>
          </cell>
          <cell r="Q6612">
            <v>0</v>
          </cell>
          <cell r="V6612">
            <v>0</v>
          </cell>
          <cell r="W6612">
            <v>0</v>
          </cell>
          <cell r="X6612">
            <v>0</v>
          </cell>
          <cell r="Y6612">
            <v>0</v>
          </cell>
        </row>
        <row r="6615">
          <cell r="D6615" t="str">
            <v>Consumable Channel Margin Uplift</v>
          </cell>
          <cell r="E6615" t="str">
            <v>PN</v>
          </cell>
          <cell r="F6615" t="str">
            <v>SWE</v>
          </cell>
          <cell r="G6615" t="str">
            <v>Yield</v>
          </cell>
          <cell r="H6615" t="str">
            <v>No. of Cart. SWE Included</v>
          </cell>
          <cell r="I6615" t="str">
            <v>No. of Cart. SWE Not Included</v>
          </cell>
          <cell r="J6615" t="str">
            <v>COGs USD</v>
          </cell>
          <cell r="K6615" t="str">
            <v>COGs LC</v>
          </cell>
          <cell r="L6615" t="str">
            <v>AUC LC</v>
          </cell>
          <cell r="N6615" t="str">
            <v>AUR</v>
          </cell>
          <cell r="O6615" t="str">
            <v>Approved Bid</v>
          </cell>
          <cell r="P6615" t="str">
            <v xml:space="preserve">CPP 
</v>
          </cell>
          <cell r="Q6615" t="str">
            <v>Click Cost / Page</v>
          </cell>
          <cell r="R6615" t="str">
            <v>FLOD</v>
          </cell>
          <cell r="S6615" t="str">
            <v>List Price</v>
          </cell>
          <cell r="V6615" t="str">
            <v>COST</v>
          </cell>
          <cell r="W6615" t="str">
            <v>Revenue</v>
          </cell>
          <cell r="X6615" t="str">
            <v>Cost 2</v>
          </cell>
          <cell r="Y6615" t="str">
            <v>Revenue2</v>
          </cell>
        </row>
        <row r="6616">
          <cell r="A6616" t="str">
            <v>Mono 43Consumable Total Channel Margin uplift</v>
          </cell>
          <cell r="D6616" t="str">
            <v>Consumable Total Channel Margin uplift</v>
          </cell>
          <cell r="H6616">
            <v>10</v>
          </cell>
          <cell r="I6616">
            <v>11.185714285714287</v>
          </cell>
          <cell r="K6616">
            <v>0</v>
          </cell>
          <cell r="L6616">
            <v>0</v>
          </cell>
          <cell r="M6616">
            <v>0</v>
          </cell>
          <cell r="N6616">
            <v>0</v>
          </cell>
          <cell r="O6616">
            <v>0</v>
          </cell>
          <cell r="P6616">
            <v>0</v>
          </cell>
          <cell r="Q6616">
            <v>0</v>
          </cell>
          <cell r="V6616">
            <v>0</v>
          </cell>
          <cell r="W6616">
            <v>0</v>
          </cell>
          <cell r="X6616">
            <v>0</v>
          </cell>
          <cell r="Y6616">
            <v>0</v>
          </cell>
        </row>
        <row r="6626">
          <cell r="A6626" t="str">
            <v>25B1200</v>
          </cell>
          <cell r="B6626" t="str">
            <v>Mono 44New Lexmark</v>
          </cell>
          <cell r="C6626" t="str">
            <v>Mono 44</v>
          </cell>
          <cell r="D6626" t="str">
            <v>XM5365</v>
          </cell>
          <cell r="E6626" t="str">
            <v>Total Monthly Actual
Vol/Device</v>
          </cell>
          <cell r="F6626" t="str">
            <v>Total Contract Value (TCV)</v>
          </cell>
          <cell r="G6626" t="str">
            <v>Total Contract Volume/Device</v>
          </cell>
          <cell r="L6626">
            <v>1297.7353148362454</v>
          </cell>
          <cell r="M6626">
            <v>0.84227658428080887</v>
          </cell>
          <cell r="N6626">
            <v>8227.9178961398993</v>
          </cell>
          <cell r="V6626">
            <v>12977.353148362454</v>
          </cell>
          <cell r="W6626">
            <v>82279.178961398997</v>
          </cell>
          <cell r="X6626">
            <v>2267400</v>
          </cell>
        </row>
        <row r="6627">
          <cell r="A6627" t="str">
            <v>Mono 44PPP</v>
          </cell>
          <cell r="C6627" t="str">
            <v>New Lexmark</v>
          </cell>
          <cell r="D6627" t="str">
            <v>Contract Volume</v>
          </cell>
          <cell r="E6627">
            <v>3779</v>
          </cell>
          <cell r="F6627">
            <v>79296.303872057964</v>
          </cell>
          <cell r="G6627">
            <v>226740</v>
          </cell>
          <cell r="J6627" t="str">
            <v xml:space="preserve"> Services Cost Element 
Included in Click</v>
          </cell>
          <cell r="K6627" t="str">
            <v>Monthly Fixed Cost</v>
          </cell>
          <cell r="L6627" t="str">
            <v>Cost</v>
          </cell>
          <cell r="M6627" t="str">
            <v>GP %</v>
          </cell>
          <cell r="N6627" t="str">
            <v>Revenue</v>
          </cell>
          <cell r="O6627" t="str">
            <v>Monthly Fixed Charge</v>
          </cell>
          <cell r="P6627" t="str">
            <v>All-Incl. Mono 
CPP</v>
          </cell>
          <cell r="R6627" t="str">
            <v>Blended CPP</v>
          </cell>
          <cell r="S6627" t="str">
            <v>Services Revenue Element Included in Click</v>
          </cell>
          <cell r="X6627">
            <v>0</v>
          </cell>
        </row>
        <row r="6628">
          <cell r="A6628" t="str">
            <v>Mono 44TOTAL Fixed</v>
          </cell>
          <cell r="B6628" t="str">
            <v>Mono 44PPP</v>
          </cell>
          <cell r="D6628" t="str">
            <v>TOTAL Fixed</v>
          </cell>
          <cell r="J6628">
            <v>0</v>
          </cell>
          <cell r="K6628">
            <v>12.593042974640307</v>
          </cell>
          <cell r="L6628">
            <v>1039.6012586957559</v>
          </cell>
          <cell r="M6628">
            <v>0.85216108867390994</v>
          </cell>
          <cell r="N6628">
            <v>7031.9867034375984</v>
          </cell>
          <cell r="O6628">
            <v>109.08391479531031</v>
          </cell>
          <cell r="P6628">
            <v>3.3288259420710738E-2</v>
          </cell>
          <cell r="R6628">
            <v>3.3288259420710738E-2</v>
          </cell>
          <cell r="S6628">
            <v>0</v>
          </cell>
        </row>
        <row r="6629">
          <cell r="F6629" t="str">
            <v>Total Cost -
Upfront Charge</v>
          </cell>
          <cell r="G6629" t="str">
            <v>HW Total Cost - Included in Click</v>
          </cell>
          <cell r="H6629" t="str">
            <v>HW Total Cost - COGS</v>
          </cell>
          <cell r="I6629" t="str">
            <v>HW Total Cost - OCOGS</v>
          </cell>
          <cell r="J6629" t="str">
            <v>HW Total Cost - Monthly Fixed Charge</v>
          </cell>
          <cell r="K6629" t="str">
            <v>HW Total Cost -
Upfront</v>
          </cell>
          <cell r="L6629" t="str">
            <v>HW Total Cost</v>
          </cell>
          <cell r="N6629" t="str">
            <v>HW Total Revenue</v>
          </cell>
          <cell r="O6629" t="str">
            <v>HW Total Revenue - Fixed Monthly Charge</v>
          </cell>
          <cell r="Q6629" t="str">
            <v>Total Revenue -
Upfront Charge</v>
          </cell>
          <cell r="R6629" t="str">
            <v>HW Revenue Total - Upfront Charge</v>
          </cell>
          <cell r="S6629" t="str">
            <v>HW Revenue Total - Included in Click</v>
          </cell>
          <cell r="V6629" t="str">
            <v>COST</v>
          </cell>
          <cell r="W6629" t="str">
            <v>Revenue</v>
          </cell>
          <cell r="X6629" t="str">
            <v>Cost 2</v>
          </cell>
          <cell r="Y6629" t="str">
            <v>Revenue2</v>
          </cell>
        </row>
        <row r="6630">
          <cell r="A6630" t="str">
            <v>Mono 44Hardware</v>
          </cell>
          <cell r="B6630" t="str">
            <v>Mono 44Hardware</v>
          </cell>
          <cell r="D6630" t="str">
            <v>Hardware</v>
          </cell>
          <cell r="F6630">
            <v>215.70278999999999</v>
          </cell>
          <cell r="G6630">
            <v>0</v>
          </cell>
          <cell r="H6630">
            <v>1</v>
          </cell>
          <cell r="I6630">
            <v>1</v>
          </cell>
          <cell r="J6630">
            <v>3.3333333333333333E-2</v>
          </cell>
          <cell r="K6630">
            <v>0</v>
          </cell>
          <cell r="L6630">
            <v>2</v>
          </cell>
          <cell r="M6630">
            <v>0.99952209018636096</v>
          </cell>
          <cell r="N6630">
            <v>4184.8900000000003</v>
          </cell>
          <cell r="O6630">
            <v>69.748166666666677</v>
          </cell>
          <cell r="Q6630">
            <v>381.85044615384612</v>
          </cell>
          <cell r="R6630">
            <v>0</v>
          </cell>
          <cell r="S6630">
            <v>0</v>
          </cell>
          <cell r="V6630">
            <v>20</v>
          </cell>
          <cell r="W6630">
            <v>41848.9</v>
          </cell>
          <cell r="X6630">
            <v>20</v>
          </cell>
          <cell r="Y6630">
            <v>41848.9</v>
          </cell>
        </row>
        <row r="6631">
          <cell r="A6631" t="str">
            <v>Mono 44BMC</v>
          </cell>
          <cell r="D6631" t="str">
            <v>QUO-92868-Y5V1S2</v>
          </cell>
          <cell r="E6631" t="str">
            <v>Mono 44</v>
          </cell>
          <cell r="F6631" t="str">
            <v>PN</v>
          </cell>
          <cell r="G6631" t="str">
            <v>QTY</v>
          </cell>
          <cell r="H6631" t="str">
            <v>WW BMC USD</v>
          </cell>
          <cell r="I6631" t="str">
            <v>All Geo Level
OCOGs USD</v>
          </cell>
          <cell r="J6631" t="str">
            <v>AUC USD</v>
          </cell>
          <cell r="L6631" t="str">
            <v>AUC LC</v>
          </cell>
          <cell r="M6631" t="str">
            <v>GP%</v>
          </cell>
          <cell r="N6631" t="str">
            <v>AUR</v>
          </cell>
          <cell r="O6631" t="str">
            <v>Monthly Fixed Charge</v>
          </cell>
          <cell r="P6631" t="str">
            <v>FLOD</v>
          </cell>
          <cell r="Q6631" t="str">
            <v>List Price</v>
          </cell>
          <cell r="R6631" t="str">
            <v>Upfront Charge</v>
          </cell>
          <cell r="S6631" t="str">
            <v>Included in Click Charge</v>
          </cell>
          <cell r="T6631" t="str">
            <v>Approved Bid</v>
          </cell>
          <cell r="V6631">
            <v>10</v>
          </cell>
          <cell r="W6631" t="str">
            <v>BMC</v>
          </cell>
        </row>
        <row r="6632">
          <cell r="A6632" t="str">
            <v>Mono 44HW</v>
          </cell>
          <cell r="B6632" t="str">
            <v>Update This Config. Only ?</v>
          </cell>
          <cell r="E6632" t="str">
            <v>HW</v>
          </cell>
          <cell r="F6632" t="str">
            <v>25B1200</v>
          </cell>
          <cell r="G6632">
            <v>10</v>
          </cell>
          <cell r="H6632">
            <v>1</v>
          </cell>
          <cell r="I6632">
            <v>1</v>
          </cell>
          <cell r="J6632">
            <v>2</v>
          </cell>
          <cell r="L6632">
            <v>2</v>
          </cell>
          <cell r="M6632">
            <v>0.99952209018636096</v>
          </cell>
          <cell r="N6632">
            <v>4184.8900000000003</v>
          </cell>
          <cell r="O6632">
            <v>69.748166666666677</v>
          </cell>
          <cell r="P6632">
            <v>1889</v>
          </cell>
          <cell r="Q6632">
            <v>1889</v>
          </cell>
          <cell r="R6632">
            <v>0</v>
          </cell>
          <cell r="S6632">
            <v>0</v>
          </cell>
          <cell r="T6632">
            <v>4184.8900000000003</v>
          </cell>
          <cell r="V6632">
            <v>10</v>
          </cell>
          <cell r="W6632" t="str">
            <v>OCOGs</v>
          </cell>
        </row>
        <row r="6633">
          <cell r="A6633" t="str">
            <v>Mono 44Feature 1</v>
          </cell>
          <cell r="E6633" t="str">
            <v>Feature 1</v>
          </cell>
          <cell r="F6633">
            <v>0</v>
          </cell>
          <cell r="G6633">
            <v>0</v>
          </cell>
          <cell r="H6633">
            <v>0</v>
          </cell>
          <cell r="I6633">
            <v>0</v>
          </cell>
          <cell r="J6633">
            <v>0</v>
          </cell>
          <cell r="L6633">
            <v>0</v>
          </cell>
          <cell r="M6633">
            <v>0</v>
          </cell>
          <cell r="N6633">
            <v>0</v>
          </cell>
          <cell r="O6633">
            <v>0</v>
          </cell>
          <cell r="P6633">
            <v>0</v>
          </cell>
          <cell r="Q6633">
            <v>0</v>
          </cell>
          <cell r="R6633">
            <v>0</v>
          </cell>
          <cell r="S6633">
            <v>0</v>
          </cell>
          <cell r="T6633">
            <v>0</v>
          </cell>
        </row>
        <row r="6634">
          <cell r="A6634" t="str">
            <v>Mono 44Feature 2</v>
          </cell>
          <cell r="E6634" t="str">
            <v>Feature 2</v>
          </cell>
          <cell r="F6634">
            <v>0</v>
          </cell>
          <cell r="G6634">
            <v>0</v>
          </cell>
          <cell r="H6634">
            <v>0</v>
          </cell>
          <cell r="I6634">
            <v>0</v>
          </cell>
          <cell r="J6634">
            <v>0</v>
          </cell>
          <cell r="L6634">
            <v>0</v>
          </cell>
          <cell r="M6634">
            <v>0</v>
          </cell>
          <cell r="N6634">
            <v>0</v>
          </cell>
          <cell r="O6634">
            <v>0</v>
          </cell>
          <cell r="P6634">
            <v>0</v>
          </cell>
          <cell r="Q6634">
            <v>0</v>
          </cell>
          <cell r="R6634">
            <v>0</v>
          </cell>
          <cell r="S6634">
            <v>0</v>
          </cell>
          <cell r="T6634">
            <v>0</v>
          </cell>
        </row>
        <row r="6635">
          <cell r="A6635" t="str">
            <v>Mono 44Feature 3</v>
          </cell>
          <cell r="E6635" t="str">
            <v>Feature 3</v>
          </cell>
          <cell r="F6635">
            <v>0</v>
          </cell>
          <cell r="G6635">
            <v>0</v>
          </cell>
          <cell r="H6635">
            <v>0</v>
          </cell>
          <cell r="I6635">
            <v>0</v>
          </cell>
          <cell r="J6635">
            <v>0</v>
          </cell>
          <cell r="L6635">
            <v>0</v>
          </cell>
          <cell r="M6635">
            <v>0</v>
          </cell>
          <cell r="N6635">
            <v>0</v>
          </cell>
          <cell r="O6635">
            <v>0</v>
          </cell>
          <cell r="P6635">
            <v>0</v>
          </cell>
          <cell r="Q6635">
            <v>0</v>
          </cell>
          <cell r="R6635">
            <v>0</v>
          </cell>
          <cell r="S6635">
            <v>0</v>
          </cell>
          <cell r="T6635">
            <v>0</v>
          </cell>
        </row>
        <row r="6636">
          <cell r="A6636" t="str">
            <v>Mono 44Feature 4</v>
          </cell>
          <cell r="E6636" t="str">
            <v>Feature 4</v>
          </cell>
          <cell r="F6636">
            <v>0</v>
          </cell>
          <cell r="G6636">
            <v>0</v>
          </cell>
          <cell r="H6636">
            <v>0</v>
          </cell>
          <cell r="I6636">
            <v>0</v>
          </cell>
          <cell r="J6636">
            <v>0</v>
          </cell>
          <cell r="L6636">
            <v>0</v>
          </cell>
          <cell r="M6636">
            <v>0</v>
          </cell>
          <cell r="N6636">
            <v>0</v>
          </cell>
          <cell r="O6636">
            <v>0</v>
          </cell>
          <cell r="P6636">
            <v>0</v>
          </cell>
          <cell r="Q6636">
            <v>0</v>
          </cell>
          <cell r="R6636">
            <v>0</v>
          </cell>
          <cell r="S6636">
            <v>0</v>
          </cell>
          <cell r="T6636">
            <v>0</v>
          </cell>
        </row>
        <row r="6637">
          <cell r="A6637" t="str">
            <v>Mono 44Feature 5</v>
          </cell>
          <cell r="E6637" t="str">
            <v>Feature 5</v>
          </cell>
          <cell r="F6637">
            <v>0</v>
          </cell>
          <cell r="G6637">
            <v>0</v>
          </cell>
          <cell r="H6637">
            <v>0</v>
          </cell>
          <cell r="I6637">
            <v>0</v>
          </cell>
          <cell r="J6637">
            <v>0</v>
          </cell>
          <cell r="L6637">
            <v>0</v>
          </cell>
          <cell r="M6637">
            <v>0</v>
          </cell>
          <cell r="N6637">
            <v>0</v>
          </cell>
          <cell r="O6637">
            <v>0</v>
          </cell>
          <cell r="P6637">
            <v>0</v>
          </cell>
          <cell r="Q6637">
            <v>0</v>
          </cell>
          <cell r="R6637">
            <v>0</v>
          </cell>
          <cell r="S6637">
            <v>0</v>
          </cell>
          <cell r="T6637">
            <v>0</v>
          </cell>
        </row>
        <row r="6638">
          <cell r="V6638" t="str">
            <v>COST</v>
          </cell>
          <cell r="W6638" t="str">
            <v>Revenue</v>
          </cell>
          <cell r="X6638" t="str">
            <v>Cost 2</v>
          </cell>
          <cell r="Y6638" t="str">
            <v>Revenue2</v>
          </cell>
        </row>
        <row r="6639">
          <cell r="A6639" t="str">
            <v>Mono 44HW Total Channel Margin uplift</v>
          </cell>
          <cell r="D6639" t="str">
            <v>HW Total Channel Margin uplift</v>
          </cell>
          <cell r="G6639">
            <v>0</v>
          </cell>
          <cell r="H6639">
            <v>0</v>
          </cell>
          <cell r="I6639">
            <v>0</v>
          </cell>
          <cell r="L6639">
            <v>0</v>
          </cell>
          <cell r="M6639">
            <v>0</v>
          </cell>
          <cell r="N6639">
            <v>0</v>
          </cell>
          <cell r="O6639">
            <v>0</v>
          </cell>
          <cell r="R6639">
            <v>0</v>
          </cell>
          <cell r="S6639">
            <v>0</v>
          </cell>
          <cell r="V6639">
            <v>0</v>
          </cell>
          <cell r="W6639">
            <v>0</v>
          </cell>
        </row>
        <row r="6640">
          <cell r="A6640" t="str">
            <v>Mono 44HW Finance</v>
          </cell>
          <cell r="D6640" t="str">
            <v>HW Finance</v>
          </cell>
          <cell r="H6640">
            <v>0</v>
          </cell>
          <cell r="I6640">
            <v>0</v>
          </cell>
          <cell r="M6640">
            <v>0</v>
          </cell>
          <cell r="N6640">
            <v>1285.2642386385824</v>
          </cell>
          <cell r="O6640">
            <v>21.421070643976371</v>
          </cell>
          <cell r="R6640">
            <v>0</v>
          </cell>
          <cell r="S6640">
            <v>0</v>
          </cell>
          <cell r="V6640">
            <v>0</v>
          </cell>
          <cell r="W6640">
            <v>12852.642386385824</v>
          </cell>
        </row>
        <row r="6641">
          <cell r="A6641" t="str">
            <v>Mono 44Fleet Flexibility</v>
          </cell>
          <cell r="B6641" t="str">
            <v>Mono 44Service Fee1</v>
          </cell>
          <cell r="D6641" t="str">
            <v>Fleet Flexibility</v>
          </cell>
          <cell r="N6641">
            <v>0</v>
          </cell>
          <cell r="O6641">
            <v>0</v>
          </cell>
          <cell r="R6641">
            <v>0</v>
          </cell>
          <cell r="S6641">
            <v>0</v>
          </cell>
          <cell r="V6641">
            <v>0</v>
          </cell>
          <cell r="W6641">
            <v>0</v>
          </cell>
        </row>
        <row r="6642">
          <cell r="A6642" t="str">
            <v>Mono 44Fleet Flex Finance</v>
          </cell>
          <cell r="D6642" t="str">
            <v>Fleet Flex Finance</v>
          </cell>
          <cell r="N6642">
            <v>0</v>
          </cell>
          <cell r="O6642">
            <v>0</v>
          </cell>
          <cell r="R6642">
            <v>0</v>
          </cell>
          <cell r="S6642">
            <v>0</v>
          </cell>
          <cell r="T6642" t="str">
            <v>Target Pricing</v>
          </cell>
          <cell r="V6642">
            <v>0</v>
          </cell>
          <cell r="W6642">
            <v>0</v>
          </cell>
        </row>
        <row r="6643">
          <cell r="T6643" t="str">
            <v/>
          </cell>
          <cell r="U6643" t="str">
            <v>Monthly Base Target</v>
          </cell>
        </row>
        <row r="6644">
          <cell r="T6644" t="str">
            <v/>
          </cell>
          <cell r="U6644" t="str">
            <v>MPS Services margin</v>
          </cell>
        </row>
        <row r="6645">
          <cell r="A6645" t="str">
            <v>Mono 44MPS Maintenance</v>
          </cell>
          <cell r="B6645" t="str">
            <v>Mono 44MPS Maintenance</v>
          </cell>
          <cell r="D6645" t="str">
            <v>MPS Maintenance</v>
          </cell>
          <cell r="G6645">
            <v>0</v>
          </cell>
          <cell r="H6645">
            <v>215.70278999999999</v>
          </cell>
          <cell r="I6645">
            <v>0</v>
          </cell>
          <cell r="L6645">
            <v>284.01868021733759</v>
          </cell>
          <cell r="M6645">
            <v>0.41674171643043162</v>
          </cell>
          <cell r="N6645">
            <v>486.95181571898092</v>
          </cell>
          <cell r="O6645">
            <v>0</v>
          </cell>
          <cell r="R6645">
            <v>381.85044615384612</v>
          </cell>
          <cell r="S6645">
            <v>0</v>
          </cell>
          <cell r="V6645">
            <v>2840.1868021733758</v>
          </cell>
          <cell r="W6645">
            <v>4869.5181571898092</v>
          </cell>
        </row>
        <row r="6646">
          <cell r="G6646" t="str">
            <v>Included in Click Cost</v>
          </cell>
          <cell r="H6646" t="str">
            <v>Upfront Cost</v>
          </cell>
          <cell r="I6646" t="str">
            <v>Monthly Fixed Cost</v>
          </cell>
          <cell r="J6646" t="str">
            <v>COGs USD</v>
          </cell>
          <cell r="K6646" t="str">
            <v>COGs LC</v>
          </cell>
          <cell r="L6646" t="str">
            <v xml:space="preserve">AUC </v>
          </cell>
          <cell r="M6646" t="str">
            <v>GP%</v>
          </cell>
          <cell r="N6646" t="str">
            <v xml:space="preserve">AUR </v>
          </cell>
          <cell r="O6646" t="str">
            <v>Monthly Fixed Charge</v>
          </cell>
          <cell r="R6646" t="str">
            <v>Upfront Charge</v>
          </cell>
          <cell r="S6646" t="str">
            <v>Included in Click Charge</v>
          </cell>
          <cell r="T6646">
            <v>0</v>
          </cell>
          <cell r="U6646" t="str">
            <v>Upfront Target</v>
          </cell>
          <cell r="V6646" t="str">
            <v>COST</v>
          </cell>
          <cell r="W6646" t="str">
            <v>Revenue</v>
          </cell>
          <cell r="X6646" t="str">
            <v>Cost 2</v>
          </cell>
          <cell r="Y6646" t="str">
            <v>Revenue2</v>
          </cell>
        </row>
        <row r="6647">
          <cell r="A6647" t="str">
            <v xml:space="preserve">Mono 44Service Action Cost </v>
          </cell>
          <cell r="E6647" t="str">
            <v xml:space="preserve">Service Action Cost </v>
          </cell>
          <cell r="G6647">
            <v>0</v>
          </cell>
          <cell r="H6647">
            <v>215.70278999999999</v>
          </cell>
          <cell r="I6647">
            <v>0</v>
          </cell>
          <cell r="K6647">
            <v>215.70278999999999</v>
          </cell>
          <cell r="L6647">
            <v>215.70278999999999</v>
          </cell>
          <cell r="M6647">
            <v>0.35</v>
          </cell>
          <cell r="N6647">
            <v>381.85044615384612</v>
          </cell>
          <cell r="O6647">
            <v>0</v>
          </cell>
          <cell r="R6647">
            <v>381.85044615384612</v>
          </cell>
          <cell r="S6647">
            <v>0</v>
          </cell>
          <cell r="V6647">
            <v>2157.0279</v>
          </cell>
          <cell r="W6647">
            <v>3818.5044615384613</v>
          </cell>
          <cell r="X6647">
            <v>2157.0279</v>
          </cell>
          <cell r="Y6647">
            <v>3818.5044615384613</v>
          </cell>
        </row>
        <row r="6648">
          <cell r="A6648" t="str">
            <v>Mono 44Dedicated Onsite Labor</v>
          </cell>
          <cell r="E6648" t="str">
            <v>Dedicated Onsite Labor</v>
          </cell>
          <cell r="G6648">
            <v>0</v>
          </cell>
          <cell r="H6648">
            <v>0</v>
          </cell>
          <cell r="I6648">
            <v>0</v>
          </cell>
          <cell r="K6648">
            <v>0</v>
          </cell>
          <cell r="L6648">
            <v>0</v>
          </cell>
          <cell r="M6648">
            <v>0</v>
          </cell>
          <cell r="N6648">
            <v>0</v>
          </cell>
          <cell r="O6648">
            <v>0</v>
          </cell>
          <cell r="R6648">
            <v>0</v>
          </cell>
          <cell r="S6648">
            <v>0</v>
          </cell>
          <cell r="V6648">
            <v>0</v>
          </cell>
          <cell r="W6648">
            <v>0</v>
          </cell>
          <cell r="X6648">
            <v>0</v>
          </cell>
          <cell r="Y6648">
            <v>0</v>
          </cell>
        </row>
        <row r="6649">
          <cell r="A6649" t="str">
            <v>Mono 44Other costs</v>
          </cell>
          <cell r="E6649" t="str">
            <v>Other costs</v>
          </cell>
          <cell r="G6649">
            <v>0</v>
          </cell>
          <cell r="H6649">
            <v>0</v>
          </cell>
          <cell r="I6649">
            <v>0</v>
          </cell>
          <cell r="L6649">
            <v>68.315890217337611</v>
          </cell>
          <cell r="M6649">
            <v>0.35000000000000003</v>
          </cell>
          <cell r="N6649">
            <v>105.10136956513479</v>
          </cell>
          <cell r="O6649">
            <v>0</v>
          </cell>
          <cell r="R6649">
            <v>0</v>
          </cell>
          <cell r="S6649">
            <v>0</v>
          </cell>
          <cell r="V6649">
            <v>683.15890217337608</v>
          </cell>
          <cell r="W6649">
            <v>1051.0136956513479</v>
          </cell>
          <cell r="X6649">
            <v>683.15890217337608</v>
          </cell>
          <cell r="Y6649">
            <v>1051.0136956513479</v>
          </cell>
        </row>
        <row r="6650">
          <cell r="A6650" t="str">
            <v>Mono 44Spare devices/parts</v>
          </cell>
          <cell r="F6650" t="str">
            <v>Spare devices/parts</v>
          </cell>
          <cell r="G6650">
            <v>0</v>
          </cell>
          <cell r="H6650">
            <v>0</v>
          </cell>
          <cell r="I6650">
            <v>0</v>
          </cell>
          <cell r="J6650">
            <v>0</v>
          </cell>
          <cell r="K6650">
            <v>0</v>
          </cell>
          <cell r="L6650">
            <v>0</v>
          </cell>
          <cell r="M6650">
            <v>0</v>
          </cell>
          <cell r="N6650">
            <v>0</v>
          </cell>
          <cell r="O6650">
            <v>0</v>
          </cell>
          <cell r="R6650">
            <v>0</v>
          </cell>
          <cell r="S6650">
            <v>0</v>
          </cell>
          <cell r="V6650">
            <v>0</v>
          </cell>
          <cell r="W6650">
            <v>0</v>
          </cell>
          <cell r="X6650">
            <v>0</v>
          </cell>
          <cell r="Y6650">
            <v>0</v>
          </cell>
        </row>
        <row r="6651">
          <cell r="A6651" t="str">
            <v>Mono 44Spares Finance</v>
          </cell>
          <cell r="F6651" t="str">
            <v>Spares Finance</v>
          </cell>
          <cell r="G6651">
            <v>0</v>
          </cell>
          <cell r="H6651">
            <v>0</v>
          </cell>
          <cell r="I6651">
            <v>0</v>
          </cell>
          <cell r="M6651">
            <v>0</v>
          </cell>
          <cell r="N6651">
            <v>0</v>
          </cell>
          <cell r="O6651">
            <v>0</v>
          </cell>
          <cell r="R6651">
            <v>0</v>
          </cell>
          <cell r="S6651">
            <v>0</v>
          </cell>
          <cell r="V6651">
            <v>0</v>
          </cell>
          <cell r="W6651">
            <v>0</v>
          </cell>
          <cell r="X6651">
            <v>0</v>
          </cell>
          <cell r="Y6651">
            <v>0</v>
          </cell>
        </row>
        <row r="6652">
          <cell r="A6652" t="str">
            <v>Mono 44SLA performance reporting</v>
          </cell>
          <cell r="F6652" t="str">
            <v>SLA performance reporting</v>
          </cell>
          <cell r="G6652">
            <v>0</v>
          </cell>
          <cell r="H6652">
            <v>0</v>
          </cell>
          <cell r="I6652">
            <v>0</v>
          </cell>
          <cell r="K6652">
            <v>0</v>
          </cell>
          <cell r="L6652">
            <v>0</v>
          </cell>
          <cell r="M6652">
            <v>0</v>
          </cell>
          <cell r="N6652">
            <v>0</v>
          </cell>
          <cell r="O6652">
            <v>0</v>
          </cell>
          <cell r="R6652">
            <v>0</v>
          </cell>
          <cell r="S6652">
            <v>0</v>
          </cell>
          <cell r="V6652">
            <v>0</v>
          </cell>
          <cell r="W6652">
            <v>0</v>
          </cell>
          <cell r="X6652">
            <v>0</v>
          </cell>
          <cell r="Y6652">
            <v>0</v>
          </cell>
        </row>
        <row r="6653">
          <cell r="A6653" t="str">
            <v>Mono 44Service system interface/integration</v>
          </cell>
          <cell r="F6653" t="str">
            <v>Service system interface/integration</v>
          </cell>
          <cell r="G6653">
            <v>0</v>
          </cell>
          <cell r="H6653">
            <v>0</v>
          </cell>
          <cell r="I6653">
            <v>0</v>
          </cell>
          <cell r="K6653">
            <v>0</v>
          </cell>
          <cell r="L6653">
            <v>0</v>
          </cell>
          <cell r="M6653">
            <v>0</v>
          </cell>
          <cell r="N6653">
            <v>0</v>
          </cell>
          <cell r="O6653">
            <v>0</v>
          </cell>
          <cell r="R6653">
            <v>0</v>
          </cell>
          <cell r="S6653">
            <v>0</v>
          </cell>
          <cell r="V6653">
            <v>0</v>
          </cell>
          <cell r="W6653">
            <v>0</v>
          </cell>
          <cell r="X6653">
            <v>0</v>
          </cell>
          <cell r="Y6653">
            <v>0</v>
          </cell>
        </row>
        <row r="6654">
          <cell r="A6654" t="str">
            <v>Mono 44Maintenance Kit</v>
          </cell>
          <cell r="F6654" t="str">
            <v>Maintenance Kit</v>
          </cell>
          <cell r="I6654">
            <v>0</v>
          </cell>
          <cell r="L6654">
            <v>68.315890217337611</v>
          </cell>
          <cell r="M6654">
            <v>0.35</v>
          </cell>
          <cell r="N6654">
            <v>105.10136956513479</v>
          </cell>
          <cell r="O6654">
            <v>0</v>
          </cell>
          <cell r="V6654">
            <v>683.15890217337608</v>
          </cell>
          <cell r="W6654">
            <v>1051.0136956513479</v>
          </cell>
          <cell r="X6654">
            <v>683.15890217337608</v>
          </cell>
          <cell r="Y6654">
            <v>1051.0136956513479</v>
          </cell>
        </row>
        <row r="6655">
          <cell r="A6655" t="str">
            <v>Mono 44Maintenance Uplift</v>
          </cell>
          <cell r="D6655" t="str">
            <v>Maintenance Uplift</v>
          </cell>
          <cell r="G6655">
            <v>0</v>
          </cell>
          <cell r="H6655">
            <v>0</v>
          </cell>
          <cell r="I6655">
            <v>0</v>
          </cell>
          <cell r="L6655">
            <v>0</v>
          </cell>
          <cell r="M6655">
            <v>0</v>
          </cell>
          <cell r="N6655">
            <v>0</v>
          </cell>
          <cell r="O6655">
            <v>0</v>
          </cell>
          <cell r="R6655">
            <v>0</v>
          </cell>
          <cell r="S6655">
            <v>0</v>
          </cell>
          <cell r="V6655">
            <v>0</v>
          </cell>
          <cell r="W6655">
            <v>0</v>
          </cell>
          <cell r="X6655">
            <v>0</v>
          </cell>
          <cell r="Y6655">
            <v>0</v>
          </cell>
        </row>
        <row r="6658">
          <cell r="A6658" t="str">
            <v>Mono 44Implementation</v>
          </cell>
          <cell r="B6658" t="str">
            <v>Mono 44Implementation</v>
          </cell>
          <cell r="D6658" t="str">
            <v>Implementation</v>
          </cell>
          <cell r="G6658">
            <v>0</v>
          </cell>
          <cell r="H6658">
            <v>0</v>
          </cell>
          <cell r="I6658">
            <v>6.1845286684842184</v>
          </cell>
          <cell r="L6658">
            <v>371.0717201090531</v>
          </cell>
          <cell r="M6658">
            <v>0.37817067882528038</v>
          </cell>
          <cell r="N6658">
            <v>596.74207611832855</v>
          </cell>
          <cell r="O6658">
            <v>9.9457012686388104</v>
          </cell>
          <cell r="R6658">
            <v>0</v>
          </cell>
          <cell r="S6658">
            <v>0</v>
          </cell>
          <cell r="V6658">
            <v>3710.717201090531</v>
          </cell>
          <cell r="W6658">
            <v>5967.4207611832853</v>
          </cell>
          <cell r="X6658">
            <v>3710.717201090531</v>
          </cell>
          <cell r="Y6658">
            <v>5967.4207611832853</v>
          </cell>
        </row>
        <row r="6659">
          <cell r="D6659" t="str">
            <v>Assessment</v>
          </cell>
          <cell r="G6659" t="str">
            <v>Included in Click Cost</v>
          </cell>
          <cell r="H6659" t="str">
            <v>Upfront Cost</v>
          </cell>
          <cell r="I6659" t="str">
            <v>Monthly Fixed Cost</v>
          </cell>
          <cell r="J6659" t="str">
            <v>COGs USD</v>
          </cell>
          <cell r="K6659" t="str">
            <v>COGs LC</v>
          </cell>
          <cell r="L6659" t="str">
            <v xml:space="preserve">AUC </v>
          </cell>
          <cell r="M6659" t="str">
            <v>GP%</v>
          </cell>
          <cell r="N6659" t="str">
            <v xml:space="preserve">AUR </v>
          </cell>
          <cell r="O6659" t="str">
            <v>Monthly Fixed Charge</v>
          </cell>
          <cell r="R6659" t="str">
            <v>Upfront Charge</v>
          </cell>
          <cell r="S6659" t="str">
            <v>Included in Click Charge</v>
          </cell>
          <cell r="V6659" t="str">
            <v>COST</v>
          </cell>
          <cell r="W6659" t="str">
            <v>Revenue</v>
          </cell>
          <cell r="X6659" t="str">
            <v>Cost 2</v>
          </cell>
          <cell r="Y6659" t="str">
            <v>Revenue2</v>
          </cell>
        </row>
        <row r="6660">
          <cell r="A6660" t="str">
            <v>Mono 44Assessment</v>
          </cell>
          <cell r="E6660" t="str">
            <v>Assessment</v>
          </cell>
          <cell r="G6660">
            <v>0</v>
          </cell>
          <cell r="H6660">
            <v>0</v>
          </cell>
          <cell r="I6660">
            <v>0</v>
          </cell>
          <cell r="K6660">
            <v>0</v>
          </cell>
          <cell r="L6660">
            <v>0</v>
          </cell>
          <cell r="M6660">
            <v>0</v>
          </cell>
          <cell r="N6660">
            <v>0</v>
          </cell>
          <cell r="O6660">
            <v>0</v>
          </cell>
          <cell r="R6660">
            <v>0</v>
          </cell>
          <cell r="S6660">
            <v>0</v>
          </cell>
          <cell r="V6660">
            <v>0</v>
          </cell>
          <cell r="W6660">
            <v>0</v>
          </cell>
          <cell r="X6660">
            <v>0</v>
          </cell>
          <cell r="Y6660">
            <v>0</v>
          </cell>
        </row>
        <row r="6661">
          <cell r="A6661" t="str">
            <v>Mono 44Assmnt Finance</v>
          </cell>
          <cell r="E6661" t="str">
            <v>Assmnt Finance</v>
          </cell>
          <cell r="G6661">
            <v>0</v>
          </cell>
          <cell r="H6661">
            <v>0</v>
          </cell>
          <cell r="I6661">
            <v>0</v>
          </cell>
          <cell r="M6661">
            <v>0</v>
          </cell>
          <cell r="N6661">
            <v>0</v>
          </cell>
          <cell r="O6661">
            <v>0</v>
          </cell>
          <cell r="R6661">
            <v>0</v>
          </cell>
          <cell r="S6661">
            <v>0</v>
          </cell>
          <cell r="V6661">
            <v>0</v>
          </cell>
          <cell r="W6661">
            <v>0</v>
          </cell>
          <cell r="X6661">
            <v>0</v>
          </cell>
          <cell r="Y6661">
            <v>0</v>
          </cell>
        </row>
        <row r="6662">
          <cell r="D6662" t="str">
            <v>Deployment</v>
          </cell>
        </row>
        <row r="6663">
          <cell r="A6663" t="str">
            <v xml:space="preserve">Mono 44New HW Installation </v>
          </cell>
          <cell r="E6663" t="str">
            <v xml:space="preserve">New HW Installation </v>
          </cell>
          <cell r="G6663">
            <v>0</v>
          </cell>
          <cell r="H6663">
            <v>0</v>
          </cell>
          <cell r="I6663">
            <v>5.7698333333333336</v>
          </cell>
          <cell r="K6663">
            <v>346.19</v>
          </cell>
          <cell r="L6663">
            <v>346.19</v>
          </cell>
          <cell r="M6663">
            <v>0.2</v>
          </cell>
          <cell r="N6663">
            <v>432.73749999999995</v>
          </cell>
          <cell r="O6663">
            <v>7.2122916666666663</v>
          </cell>
          <cell r="R6663">
            <v>0</v>
          </cell>
          <cell r="S6663">
            <v>0</v>
          </cell>
          <cell r="V6663">
            <v>3461.9</v>
          </cell>
          <cell r="W6663">
            <v>4327.375</v>
          </cell>
          <cell r="X6663">
            <v>3461.9</v>
          </cell>
          <cell r="Y6663">
            <v>4327.375</v>
          </cell>
        </row>
        <row r="6664">
          <cell r="A6664" t="str">
            <v>Mono 44New HW Install Finance</v>
          </cell>
          <cell r="E6664" t="str">
            <v>New HW Install Finance</v>
          </cell>
          <cell r="G6664">
            <v>0</v>
          </cell>
          <cell r="H6664">
            <v>0</v>
          </cell>
          <cell r="I6664">
            <v>0</v>
          </cell>
          <cell r="M6664">
            <v>0</v>
          </cell>
          <cell r="N6664">
            <v>132.90242598201223</v>
          </cell>
          <cell r="O6664">
            <v>2.2150404330335371</v>
          </cell>
          <cell r="R6664">
            <v>0</v>
          </cell>
          <cell r="S6664">
            <v>0</v>
          </cell>
          <cell r="V6664">
            <v>0</v>
          </cell>
          <cell r="W6664">
            <v>1329.0242598201223</v>
          </cell>
          <cell r="X6664">
            <v>0</v>
          </cell>
          <cell r="Y6664">
            <v>1329.0242598201223</v>
          </cell>
        </row>
        <row r="6665">
          <cell r="A6665" t="str">
            <v>Mono 44Logistic -Deinstallation (Existing Devices)</v>
          </cell>
          <cell r="E6665" t="str">
            <v>Logistic -Deinstallation (Existing Devices)</v>
          </cell>
          <cell r="G6665">
            <v>0</v>
          </cell>
          <cell r="H6665">
            <v>0</v>
          </cell>
          <cell r="I6665">
            <v>0</v>
          </cell>
          <cell r="K6665">
            <v>0</v>
          </cell>
          <cell r="L6665">
            <v>0</v>
          </cell>
          <cell r="M6665">
            <v>0</v>
          </cell>
          <cell r="N6665">
            <v>0</v>
          </cell>
          <cell r="O6665">
            <v>0</v>
          </cell>
          <cell r="R6665">
            <v>0</v>
          </cell>
          <cell r="S6665">
            <v>0</v>
          </cell>
          <cell r="V6665">
            <v>0</v>
          </cell>
          <cell r="W6665">
            <v>0</v>
          </cell>
          <cell r="X6665">
            <v>0</v>
          </cell>
          <cell r="Y6665">
            <v>0</v>
          </cell>
        </row>
        <row r="6666">
          <cell r="A6666" t="str">
            <v>Mono 44Logistic -Deinstall (Existing Devices) Finance</v>
          </cell>
          <cell r="E6666" t="str">
            <v>Logistic -Deinstall (Existing Devices) Finance</v>
          </cell>
          <cell r="G6666">
            <v>0</v>
          </cell>
          <cell r="H6666">
            <v>0</v>
          </cell>
          <cell r="I6666">
            <v>0</v>
          </cell>
          <cell r="M6666">
            <v>0</v>
          </cell>
          <cell r="N6666">
            <v>0</v>
          </cell>
          <cell r="O6666">
            <v>0</v>
          </cell>
          <cell r="R6666">
            <v>0</v>
          </cell>
          <cell r="S6666">
            <v>0</v>
          </cell>
          <cell r="V6666">
            <v>0</v>
          </cell>
          <cell r="W6666">
            <v>0</v>
          </cell>
          <cell r="X6666">
            <v>0</v>
          </cell>
          <cell r="Y6666">
            <v>0</v>
          </cell>
        </row>
        <row r="6667">
          <cell r="A6667" t="str">
            <v>Mono 44Project Management</v>
          </cell>
          <cell r="E6667" t="str">
            <v>Project Management</v>
          </cell>
          <cell r="G6667">
            <v>0</v>
          </cell>
          <cell r="H6667">
            <v>0</v>
          </cell>
          <cell r="I6667">
            <v>0</v>
          </cell>
          <cell r="K6667">
            <v>0</v>
          </cell>
          <cell r="L6667">
            <v>0</v>
          </cell>
          <cell r="M6667">
            <v>0</v>
          </cell>
          <cell r="N6667">
            <v>0</v>
          </cell>
          <cell r="O6667">
            <v>0</v>
          </cell>
          <cell r="R6667">
            <v>0</v>
          </cell>
          <cell r="S6667">
            <v>0</v>
          </cell>
          <cell r="V6667">
            <v>0</v>
          </cell>
          <cell r="W6667">
            <v>0</v>
          </cell>
          <cell r="X6667">
            <v>0</v>
          </cell>
          <cell r="Y6667">
            <v>0</v>
          </cell>
        </row>
        <row r="6668">
          <cell r="A6668" t="str">
            <v>Mono 44Project Mgmt Finance</v>
          </cell>
          <cell r="E6668" t="str">
            <v>Project Mgmt Finance</v>
          </cell>
          <cell r="G6668">
            <v>0</v>
          </cell>
          <cell r="H6668">
            <v>0</v>
          </cell>
          <cell r="I6668">
            <v>0</v>
          </cell>
          <cell r="M6668">
            <v>0</v>
          </cell>
          <cell r="N6668">
            <v>0</v>
          </cell>
          <cell r="O6668">
            <v>0</v>
          </cell>
          <cell r="R6668">
            <v>0</v>
          </cell>
          <cell r="S6668">
            <v>0</v>
          </cell>
          <cell r="V6668">
            <v>0</v>
          </cell>
          <cell r="W6668">
            <v>0</v>
          </cell>
          <cell r="X6668">
            <v>0</v>
          </cell>
          <cell r="Y6668">
            <v>0</v>
          </cell>
        </row>
        <row r="6669">
          <cell r="A6669" t="str">
            <v xml:space="preserve">Mono 44Additional Costs (i.e. HW SPR's) </v>
          </cell>
          <cell r="E6669" t="str">
            <v xml:space="preserve">Additional Costs (i.e. HW SPR's) </v>
          </cell>
          <cell r="G6669">
            <v>0</v>
          </cell>
          <cell r="H6669">
            <v>0</v>
          </cell>
          <cell r="I6669">
            <v>0.16379928104058275</v>
          </cell>
          <cell r="K6669">
            <v>9.8279568624349647</v>
          </cell>
          <cell r="L6669">
            <v>9.8279568624349647</v>
          </cell>
          <cell r="M6669">
            <v>0.2</v>
          </cell>
          <cell r="N6669">
            <v>12.284946078043705</v>
          </cell>
          <cell r="O6669">
            <v>0.2047491013007284</v>
          </cell>
          <cell r="R6669">
            <v>0</v>
          </cell>
          <cell r="S6669">
            <v>0</v>
          </cell>
          <cell r="V6669">
            <v>98.27956862434965</v>
          </cell>
          <cell r="W6669">
            <v>122.84946078043704</v>
          </cell>
          <cell r="X6669">
            <v>98.27956862434965</v>
          </cell>
          <cell r="Y6669">
            <v>122.84946078043704</v>
          </cell>
        </row>
        <row r="6670">
          <cell r="A6670" t="str">
            <v>Mono 44Training Services (Beyond key user)</v>
          </cell>
          <cell r="E6670" t="str">
            <v>Training Services (Beyond key user)</v>
          </cell>
          <cell r="G6670">
            <v>0</v>
          </cell>
          <cell r="H6670">
            <v>0</v>
          </cell>
          <cell r="I6670">
            <v>0</v>
          </cell>
          <cell r="K6670">
            <v>0</v>
          </cell>
          <cell r="L6670">
            <v>0</v>
          </cell>
          <cell r="M6670">
            <v>0</v>
          </cell>
          <cell r="N6670">
            <v>0</v>
          </cell>
          <cell r="O6670">
            <v>0</v>
          </cell>
          <cell r="R6670">
            <v>0</v>
          </cell>
          <cell r="S6670">
            <v>0</v>
          </cell>
          <cell r="V6670">
            <v>0</v>
          </cell>
          <cell r="W6670">
            <v>0</v>
          </cell>
          <cell r="X6670">
            <v>0</v>
          </cell>
          <cell r="Y6670">
            <v>0</v>
          </cell>
        </row>
        <row r="6671">
          <cell r="A6671" t="str">
            <v>Mono 44Training Services Finance</v>
          </cell>
          <cell r="E6671" t="str">
            <v>Training Services Finance</v>
          </cell>
          <cell r="G6671">
            <v>0</v>
          </cell>
          <cell r="H6671">
            <v>0</v>
          </cell>
          <cell r="I6671">
            <v>0</v>
          </cell>
          <cell r="M6671">
            <v>0</v>
          </cell>
          <cell r="N6671">
            <v>0</v>
          </cell>
          <cell r="O6671">
            <v>0</v>
          </cell>
          <cell r="R6671">
            <v>0</v>
          </cell>
          <cell r="S6671">
            <v>0</v>
          </cell>
          <cell r="V6671">
            <v>0</v>
          </cell>
          <cell r="W6671">
            <v>0</v>
          </cell>
          <cell r="X6671">
            <v>0</v>
          </cell>
          <cell r="Y6671">
            <v>0</v>
          </cell>
        </row>
        <row r="6672">
          <cell r="A6672" t="str">
            <v xml:space="preserve">Mono 44Transition &amp; travel </v>
          </cell>
          <cell r="E6672" t="str">
            <v xml:space="preserve">Transition &amp; travel </v>
          </cell>
          <cell r="G6672">
            <v>0</v>
          </cell>
          <cell r="H6672">
            <v>0</v>
          </cell>
          <cell r="I6672">
            <v>0.2508960541103018</v>
          </cell>
          <cell r="K6672">
            <v>15.053763246618109</v>
          </cell>
          <cell r="L6672">
            <v>15.053763246618109</v>
          </cell>
          <cell r="M6672">
            <v>0.2</v>
          </cell>
          <cell r="N6672">
            <v>18.817204058272637</v>
          </cell>
          <cell r="O6672">
            <v>0.31362006763787725</v>
          </cell>
          <cell r="R6672">
            <v>0</v>
          </cell>
          <cell r="S6672">
            <v>0</v>
          </cell>
          <cell r="V6672">
            <v>150.53763246618109</v>
          </cell>
          <cell r="W6672">
            <v>188.17204058272637</v>
          </cell>
          <cell r="X6672">
            <v>150.53763246618109</v>
          </cell>
          <cell r="Y6672">
            <v>188.17204058272637</v>
          </cell>
        </row>
        <row r="6673">
          <cell r="A6673" t="str">
            <v>Mono 44Account Setup (Inc. Proj. Mgt)</v>
          </cell>
          <cell r="E6673" t="str">
            <v>Account Setup (Inc. Proj. Mgt)</v>
          </cell>
          <cell r="G6673">
            <v>0</v>
          </cell>
          <cell r="H6673">
            <v>0</v>
          </cell>
          <cell r="I6673">
            <v>0</v>
          </cell>
          <cell r="K6673">
            <v>0</v>
          </cell>
          <cell r="L6673">
            <v>0</v>
          </cell>
          <cell r="M6673">
            <v>0</v>
          </cell>
          <cell r="N6673">
            <v>0</v>
          </cell>
          <cell r="O6673">
            <v>0</v>
          </cell>
          <cell r="R6673">
            <v>0</v>
          </cell>
          <cell r="S6673">
            <v>0</v>
          </cell>
          <cell r="V6673">
            <v>0</v>
          </cell>
          <cell r="W6673">
            <v>0</v>
          </cell>
          <cell r="X6673">
            <v>0</v>
          </cell>
          <cell r="Y6673">
            <v>0</v>
          </cell>
        </row>
        <row r="6674">
          <cell r="A6674" t="str">
            <v>Mono 44Acct Setup Finance</v>
          </cell>
          <cell r="E6674" t="str">
            <v>Acct Setup Finance</v>
          </cell>
          <cell r="G6674">
            <v>0</v>
          </cell>
          <cell r="H6674">
            <v>0</v>
          </cell>
          <cell r="I6674">
            <v>0</v>
          </cell>
          <cell r="M6674">
            <v>0</v>
          </cell>
          <cell r="N6674">
            <v>0</v>
          </cell>
          <cell r="O6674">
            <v>0</v>
          </cell>
          <cell r="R6674">
            <v>0</v>
          </cell>
          <cell r="S6674">
            <v>0</v>
          </cell>
          <cell r="V6674">
            <v>0</v>
          </cell>
          <cell r="W6674">
            <v>0</v>
          </cell>
          <cell r="X6674">
            <v>0</v>
          </cell>
          <cell r="Y6674">
            <v>0</v>
          </cell>
        </row>
        <row r="6677">
          <cell r="A6677" t="str">
            <v>Mono 44Steady State</v>
          </cell>
          <cell r="B6677" t="str">
            <v>Mono 44Steady State</v>
          </cell>
          <cell r="D6677" t="str">
            <v>Steady State</v>
          </cell>
          <cell r="G6677">
            <v>0</v>
          </cell>
          <cell r="H6677">
            <v>0</v>
          </cell>
          <cell r="I6677">
            <v>2.3840143061560881</v>
          </cell>
          <cell r="L6677">
            <v>143.04085836936528</v>
          </cell>
          <cell r="M6677">
            <v>0.20000000000000004</v>
          </cell>
          <cell r="N6677">
            <v>178.80107296170661</v>
          </cell>
          <cell r="O6677">
            <v>2.9800178826951105</v>
          </cell>
          <cell r="R6677">
            <v>0</v>
          </cell>
          <cell r="S6677">
            <v>0</v>
          </cell>
          <cell r="V6677">
            <v>1430.4085836936529</v>
          </cell>
          <cell r="W6677">
            <v>1788.0107296170661</v>
          </cell>
          <cell r="X6677">
            <v>1430.4085836936529</v>
          </cell>
          <cell r="Y6677">
            <v>1788.0107296170661</v>
          </cell>
        </row>
        <row r="6678">
          <cell r="G6678" t="str">
            <v>Included in Click Cost</v>
          </cell>
          <cell r="H6678" t="str">
            <v>Upfront Cost</v>
          </cell>
          <cell r="I6678" t="str">
            <v>Monthly Fixed Cost</v>
          </cell>
          <cell r="J6678" t="str">
            <v>COGs USD</v>
          </cell>
          <cell r="K6678" t="str">
            <v>COGs LC</v>
          </cell>
          <cell r="L6678" t="str">
            <v xml:space="preserve">AUC </v>
          </cell>
          <cell r="M6678" t="str">
            <v>GP%</v>
          </cell>
          <cell r="N6678" t="str">
            <v xml:space="preserve">AUR </v>
          </cell>
          <cell r="O6678" t="str">
            <v>Monthly Fixed Charge</v>
          </cell>
          <cell r="R6678" t="str">
            <v>Upfront Charge</v>
          </cell>
          <cell r="S6678" t="str">
            <v>Included in Click Charge</v>
          </cell>
          <cell r="V6678" t="str">
            <v>COST</v>
          </cell>
          <cell r="W6678" t="str">
            <v>Revenue</v>
          </cell>
          <cell r="X6678" t="str">
            <v>Cost 2</v>
          </cell>
          <cell r="Y6678" t="str">
            <v>Revenue2</v>
          </cell>
        </row>
        <row r="6679">
          <cell r="A6679" t="str">
            <v>Mono 44Asset  Management &amp; Billing</v>
          </cell>
          <cell r="B6679" t="str">
            <v>Mono 44Asset  Management &amp; Billing</v>
          </cell>
          <cell r="E6679" t="str">
            <v>Asset  Management &amp; Billing</v>
          </cell>
          <cell r="G6679">
            <v>0</v>
          </cell>
          <cell r="H6679">
            <v>0</v>
          </cell>
          <cell r="I6679">
            <v>2.2944085725452661</v>
          </cell>
          <cell r="K6679">
            <v>137.66451435271597</v>
          </cell>
          <cell r="L6679">
            <v>137.66451435271597</v>
          </cell>
          <cell r="M6679">
            <v>0.2</v>
          </cell>
          <cell r="N6679">
            <v>172.08064294089496</v>
          </cell>
          <cell r="O6679">
            <v>2.8680107156815828</v>
          </cell>
          <cell r="R6679">
            <v>0</v>
          </cell>
          <cell r="S6679">
            <v>0</v>
          </cell>
          <cell r="V6679">
            <v>1376.6451435271597</v>
          </cell>
          <cell r="W6679">
            <v>1720.8064294089495</v>
          </cell>
          <cell r="X6679">
            <v>1376.6451435271597</v>
          </cell>
          <cell r="Y6679">
            <v>1720.8064294089495</v>
          </cell>
        </row>
        <row r="6680">
          <cell r="A6680" t="str">
            <v>Mono 44Consumable Management</v>
          </cell>
          <cell r="B6680" t="str">
            <v>Mono 44Consumable Management</v>
          </cell>
          <cell r="E6680" t="str">
            <v>Consumable Management</v>
          </cell>
          <cell r="G6680">
            <v>0</v>
          </cell>
          <cell r="H6680">
            <v>0</v>
          </cell>
          <cell r="I6680">
            <v>0</v>
          </cell>
          <cell r="K6680">
            <v>0</v>
          </cell>
          <cell r="L6680">
            <v>0</v>
          </cell>
          <cell r="M6680">
            <v>0</v>
          </cell>
          <cell r="N6680">
            <v>0</v>
          </cell>
          <cell r="O6680">
            <v>0</v>
          </cell>
          <cell r="R6680">
            <v>0</v>
          </cell>
          <cell r="S6680">
            <v>0</v>
          </cell>
          <cell r="V6680">
            <v>0</v>
          </cell>
          <cell r="W6680">
            <v>0</v>
          </cell>
          <cell r="X6680">
            <v>0</v>
          </cell>
          <cell r="Y6680">
            <v>0</v>
          </cell>
        </row>
        <row r="6681">
          <cell r="A6681" t="str">
            <v>Mono 44Global Governance (CEBU)</v>
          </cell>
          <cell r="B6681" t="str">
            <v>Mono 44Global Governance (CEBU)</v>
          </cell>
          <cell r="E6681" t="str">
            <v>Global Governance (CEBU)</v>
          </cell>
          <cell r="G6681">
            <v>0</v>
          </cell>
          <cell r="H6681">
            <v>0</v>
          </cell>
          <cell r="I6681">
            <v>0</v>
          </cell>
          <cell r="K6681">
            <v>0</v>
          </cell>
          <cell r="L6681">
            <v>0</v>
          </cell>
          <cell r="M6681">
            <v>0</v>
          </cell>
          <cell r="N6681">
            <v>0</v>
          </cell>
          <cell r="O6681">
            <v>0</v>
          </cell>
          <cell r="R6681">
            <v>0</v>
          </cell>
          <cell r="S6681">
            <v>0</v>
          </cell>
          <cell r="V6681">
            <v>0</v>
          </cell>
          <cell r="W6681">
            <v>0</v>
          </cell>
          <cell r="X6681">
            <v>0</v>
          </cell>
          <cell r="Y6681">
            <v>0</v>
          </cell>
        </row>
        <row r="6682">
          <cell r="B6682" t="str">
            <v>Mono 44Dedicated Onsite Labor</v>
          </cell>
          <cell r="E6682" t="str">
            <v>Dedicated Onsite Labor</v>
          </cell>
          <cell r="G6682">
            <v>0</v>
          </cell>
          <cell r="H6682">
            <v>0</v>
          </cell>
          <cell r="I6682">
            <v>0</v>
          </cell>
          <cell r="K6682">
            <v>0</v>
          </cell>
          <cell r="L6682">
            <v>0</v>
          </cell>
          <cell r="M6682">
            <v>0</v>
          </cell>
          <cell r="N6682">
            <v>0</v>
          </cell>
          <cell r="O6682">
            <v>0</v>
          </cell>
          <cell r="R6682">
            <v>0</v>
          </cell>
          <cell r="S6682">
            <v>0</v>
          </cell>
          <cell r="V6682">
            <v>0</v>
          </cell>
          <cell r="W6682">
            <v>0</v>
          </cell>
          <cell r="X6682">
            <v>0</v>
          </cell>
          <cell r="Y6682">
            <v>0</v>
          </cell>
        </row>
        <row r="6683">
          <cell r="B6683" t="str">
            <v>Mono 44Print Releaf</v>
          </cell>
          <cell r="E6683" t="str">
            <v>Print Releaf</v>
          </cell>
          <cell r="G6683">
            <v>0</v>
          </cell>
          <cell r="H6683">
            <v>0</v>
          </cell>
          <cell r="I6683">
            <v>0</v>
          </cell>
          <cell r="K6683">
            <v>0</v>
          </cell>
          <cell r="L6683">
            <v>0</v>
          </cell>
          <cell r="M6683">
            <v>0</v>
          </cell>
          <cell r="N6683">
            <v>0</v>
          </cell>
          <cell r="O6683">
            <v>0</v>
          </cell>
          <cell r="R6683">
            <v>0</v>
          </cell>
          <cell r="S6683">
            <v>0</v>
          </cell>
          <cell r="V6683">
            <v>0</v>
          </cell>
          <cell r="W6683">
            <v>0</v>
          </cell>
          <cell r="X6683">
            <v>0</v>
          </cell>
          <cell r="Y6683">
            <v>0</v>
          </cell>
        </row>
        <row r="6684">
          <cell r="B6684" t="str">
            <v>Mono 44MPS PS Consulting</v>
          </cell>
          <cell r="E6684" t="str">
            <v>MPS PS Consulting</v>
          </cell>
          <cell r="G6684">
            <v>0</v>
          </cell>
          <cell r="H6684">
            <v>0</v>
          </cell>
          <cell r="I6684">
            <v>0</v>
          </cell>
          <cell r="K6684">
            <v>0</v>
          </cell>
          <cell r="L6684">
            <v>0</v>
          </cell>
          <cell r="M6684">
            <v>0</v>
          </cell>
          <cell r="N6684">
            <v>0</v>
          </cell>
          <cell r="O6684">
            <v>0</v>
          </cell>
          <cell r="R6684">
            <v>0</v>
          </cell>
          <cell r="S6684">
            <v>0</v>
          </cell>
          <cell r="V6684">
            <v>0</v>
          </cell>
          <cell r="W6684">
            <v>0</v>
          </cell>
          <cell r="X6684">
            <v>0</v>
          </cell>
          <cell r="Y6684">
            <v>0</v>
          </cell>
        </row>
        <row r="6685">
          <cell r="A6685" t="str">
            <v>Mono 44IMAC</v>
          </cell>
          <cell r="B6685" t="str">
            <v>Mono 44IMAC</v>
          </cell>
          <cell r="E6685" t="str">
            <v>IMAC</v>
          </cell>
          <cell r="G6685">
            <v>0</v>
          </cell>
          <cell r="H6685">
            <v>0</v>
          </cell>
          <cell r="I6685">
            <v>8.960573361082208E-2</v>
          </cell>
          <cell r="K6685">
            <v>5.376344016649325</v>
          </cell>
          <cell r="L6685">
            <v>5.376344016649325</v>
          </cell>
          <cell r="M6685">
            <v>0.2</v>
          </cell>
          <cell r="N6685">
            <v>6.7204300208116559</v>
          </cell>
          <cell r="O6685">
            <v>0.1120071670135276</v>
          </cell>
          <cell r="R6685">
            <v>0</v>
          </cell>
          <cell r="S6685">
            <v>0</v>
          </cell>
          <cell r="V6685">
            <v>53.763440166493254</v>
          </cell>
          <cell r="W6685">
            <v>67.204300208116564</v>
          </cell>
          <cell r="X6685">
            <v>53.763440166493254</v>
          </cell>
          <cell r="Y6685">
            <v>67.204300208116564</v>
          </cell>
        </row>
        <row r="6688">
          <cell r="A6688" t="str">
            <v>Mono 44Contract Closure</v>
          </cell>
          <cell r="B6688" t="str">
            <v>Mono 44Contract Closure</v>
          </cell>
          <cell r="D6688" t="str">
            <v>Contract Closure</v>
          </cell>
          <cell r="G6688">
            <v>0</v>
          </cell>
          <cell r="H6688">
            <v>0</v>
          </cell>
          <cell r="I6688">
            <v>3.9911666666666661</v>
          </cell>
          <cell r="L6688">
            <v>239.46999999999997</v>
          </cell>
          <cell r="M6688">
            <v>0.19999999999999987</v>
          </cell>
          <cell r="N6688">
            <v>299.33749999999992</v>
          </cell>
          <cell r="O6688">
            <v>4.9889583333333318</v>
          </cell>
          <cell r="R6688">
            <v>0</v>
          </cell>
          <cell r="S6688">
            <v>0</v>
          </cell>
          <cell r="V6688">
            <v>2394.6999999999998</v>
          </cell>
          <cell r="W6688">
            <v>2993.3749999999991</v>
          </cell>
          <cell r="X6688">
            <v>2394.6999999999998</v>
          </cell>
          <cell r="Y6688">
            <v>2993.3749999999991</v>
          </cell>
        </row>
        <row r="6689">
          <cell r="G6689" t="str">
            <v>Included in Click Cost</v>
          </cell>
          <cell r="H6689" t="str">
            <v>Upfront Cost</v>
          </cell>
          <cell r="I6689" t="str">
            <v>Monthly Fixed Cost</v>
          </cell>
          <cell r="J6689" t="str">
            <v>COGs USD</v>
          </cell>
          <cell r="K6689" t="str">
            <v>COGs LC</v>
          </cell>
          <cell r="L6689" t="str">
            <v xml:space="preserve">AUC </v>
          </cell>
          <cell r="M6689" t="str">
            <v>GP%</v>
          </cell>
          <cell r="N6689" t="str">
            <v xml:space="preserve">AUR </v>
          </cell>
          <cell r="O6689" t="str">
            <v>Monthly Fixed Charge</v>
          </cell>
          <cell r="R6689" t="str">
            <v>Upfront Charge</v>
          </cell>
          <cell r="S6689" t="str">
            <v>Included in Click Charge</v>
          </cell>
          <cell r="V6689" t="str">
            <v>COST</v>
          </cell>
          <cell r="W6689" t="str">
            <v>Revenue</v>
          </cell>
          <cell r="X6689" t="str">
            <v>Cost 2</v>
          </cell>
          <cell r="Y6689" t="str">
            <v>Revenue2</v>
          </cell>
        </row>
        <row r="6690">
          <cell r="A6690" t="str">
            <v>Mono 44De-Installation End of Contract</v>
          </cell>
          <cell r="E6690" t="str">
            <v>De-Installation End of Contract</v>
          </cell>
          <cell r="G6690">
            <v>0</v>
          </cell>
          <cell r="H6690">
            <v>0</v>
          </cell>
          <cell r="I6690">
            <v>3.9911666666666661</v>
          </cell>
          <cell r="K6690">
            <v>239.46999999999997</v>
          </cell>
          <cell r="L6690">
            <v>239.46999999999997</v>
          </cell>
          <cell r="M6690">
            <v>0.2</v>
          </cell>
          <cell r="N6690">
            <v>299.33749999999992</v>
          </cell>
          <cell r="O6690">
            <v>4.9889583333333318</v>
          </cell>
          <cell r="R6690">
            <v>0</v>
          </cell>
          <cell r="S6690">
            <v>0</v>
          </cell>
          <cell r="V6690">
            <v>2394.6999999999998</v>
          </cell>
          <cell r="W6690">
            <v>2993.3749999999991</v>
          </cell>
          <cell r="X6690">
            <v>2394.6999999999998</v>
          </cell>
          <cell r="Y6690">
            <v>2993.3749999999991</v>
          </cell>
        </row>
        <row r="6691">
          <cell r="A6691" t="str">
            <v>Mono 44Account Closure</v>
          </cell>
          <cell r="E6691" t="str">
            <v>Account Closure</v>
          </cell>
          <cell r="G6691">
            <v>0</v>
          </cell>
          <cell r="H6691">
            <v>0</v>
          </cell>
          <cell r="I6691">
            <v>0</v>
          </cell>
          <cell r="K6691">
            <v>0</v>
          </cell>
          <cell r="L6691">
            <v>0</v>
          </cell>
          <cell r="M6691">
            <v>0</v>
          </cell>
          <cell r="N6691">
            <v>0</v>
          </cell>
          <cell r="O6691">
            <v>0</v>
          </cell>
          <cell r="R6691">
            <v>0</v>
          </cell>
          <cell r="S6691">
            <v>0</v>
          </cell>
          <cell r="V6691">
            <v>0</v>
          </cell>
          <cell r="W6691">
            <v>0</v>
          </cell>
          <cell r="X6691">
            <v>0</v>
          </cell>
          <cell r="Y6691">
            <v>0</v>
          </cell>
        </row>
        <row r="6694">
          <cell r="A6694" t="str">
            <v>Mono 44Software &amp; Solutions</v>
          </cell>
          <cell r="B6694" t="str">
            <v>Mono 44Software &amp; Solutions</v>
          </cell>
          <cell r="D6694" t="str">
            <v>Software &amp; Solutions</v>
          </cell>
          <cell r="G6694">
            <v>0</v>
          </cell>
          <cell r="H6694">
            <v>0</v>
          </cell>
          <cell r="I6694">
            <v>0</v>
          </cell>
          <cell r="L6694">
            <v>0</v>
          </cell>
          <cell r="M6694">
            <v>0</v>
          </cell>
          <cell r="N6694">
            <v>0</v>
          </cell>
          <cell r="O6694">
            <v>0</v>
          </cell>
          <cell r="R6694">
            <v>0</v>
          </cell>
          <cell r="S6694">
            <v>0</v>
          </cell>
          <cell r="V6694">
            <v>0</v>
          </cell>
          <cell r="W6694">
            <v>0</v>
          </cell>
          <cell r="X6694">
            <v>0</v>
          </cell>
          <cell r="Y6694">
            <v>0</v>
          </cell>
        </row>
        <row r="6695">
          <cell r="G6695" t="str">
            <v>Included in Click Cost</v>
          </cell>
          <cell r="H6695" t="str">
            <v>Upfront Cost</v>
          </cell>
          <cell r="I6695" t="str">
            <v>Monthly Fixed Cost</v>
          </cell>
          <cell r="J6695" t="str">
            <v>COGs USD</v>
          </cell>
          <cell r="K6695" t="str">
            <v>COGs LC</v>
          </cell>
          <cell r="L6695" t="str">
            <v xml:space="preserve">AUC </v>
          </cell>
          <cell r="M6695" t="str">
            <v>GP%</v>
          </cell>
          <cell r="N6695" t="str">
            <v xml:space="preserve">AUR </v>
          </cell>
          <cell r="O6695" t="str">
            <v>Monthly Fixed Charge</v>
          </cell>
          <cell r="R6695" t="str">
            <v>Upfront Charge</v>
          </cell>
          <cell r="S6695" t="str">
            <v>Included in Click Charge</v>
          </cell>
          <cell r="V6695" t="str">
            <v>COST</v>
          </cell>
          <cell r="W6695" t="str">
            <v>Revenue</v>
          </cell>
          <cell r="X6695" t="str">
            <v>Cost 2</v>
          </cell>
          <cell r="Y6695" t="str">
            <v>Revenue2</v>
          </cell>
        </row>
        <row r="6696">
          <cell r="A6696" t="str">
            <v>Mono 44SS Hardware(S)</v>
          </cell>
          <cell r="E6696" t="str">
            <v>SS Hardware</v>
          </cell>
          <cell r="G6696">
            <v>0</v>
          </cell>
          <cell r="H6696">
            <v>0</v>
          </cell>
          <cell r="I6696">
            <v>0</v>
          </cell>
          <cell r="L6696">
            <v>0</v>
          </cell>
          <cell r="M6696">
            <v>0</v>
          </cell>
          <cell r="N6696">
            <v>0</v>
          </cell>
          <cell r="O6696">
            <v>0</v>
          </cell>
          <cell r="R6696">
            <v>0</v>
          </cell>
          <cell r="S6696">
            <v>0</v>
          </cell>
          <cell r="V6696">
            <v>0</v>
          </cell>
          <cell r="W6696">
            <v>0</v>
          </cell>
          <cell r="X6696">
            <v>0</v>
          </cell>
          <cell r="Y6696">
            <v>0</v>
          </cell>
        </row>
        <row r="6697">
          <cell r="A6697" t="str">
            <v>Mono 44SS HW Financing</v>
          </cell>
          <cell r="E6697" t="str">
            <v>SS HW Financing</v>
          </cell>
          <cell r="G6697">
            <v>0</v>
          </cell>
          <cell r="H6697">
            <v>0</v>
          </cell>
          <cell r="I6697">
            <v>0</v>
          </cell>
          <cell r="M6697">
            <v>0</v>
          </cell>
          <cell r="N6697">
            <v>0</v>
          </cell>
          <cell r="O6697">
            <v>0</v>
          </cell>
          <cell r="R6697">
            <v>0</v>
          </cell>
          <cell r="S6697">
            <v>0</v>
          </cell>
          <cell r="V6697">
            <v>0</v>
          </cell>
          <cell r="W6697">
            <v>0</v>
          </cell>
          <cell r="X6697">
            <v>0</v>
          </cell>
          <cell r="Y6697">
            <v>0</v>
          </cell>
        </row>
        <row r="6698">
          <cell r="A6698" t="str">
            <v>Mono 44SS Software</v>
          </cell>
          <cell r="E6698" t="str">
            <v>SS Software</v>
          </cell>
          <cell r="G6698">
            <v>0</v>
          </cell>
          <cell r="H6698">
            <v>0</v>
          </cell>
          <cell r="I6698">
            <v>0</v>
          </cell>
          <cell r="L6698">
            <v>0</v>
          </cell>
          <cell r="M6698">
            <v>0</v>
          </cell>
          <cell r="N6698">
            <v>0</v>
          </cell>
          <cell r="O6698">
            <v>0</v>
          </cell>
          <cell r="R6698">
            <v>0</v>
          </cell>
          <cell r="S6698">
            <v>0</v>
          </cell>
          <cell r="V6698">
            <v>0</v>
          </cell>
          <cell r="W6698">
            <v>0</v>
          </cell>
          <cell r="X6698">
            <v>0</v>
          </cell>
          <cell r="Y6698">
            <v>0</v>
          </cell>
        </row>
        <row r="6699">
          <cell r="A6699" t="str">
            <v>Mono 44SS SW Finance</v>
          </cell>
          <cell r="E6699" t="str">
            <v>SS SW Finance</v>
          </cell>
          <cell r="G6699">
            <v>0</v>
          </cell>
          <cell r="H6699">
            <v>0</v>
          </cell>
          <cell r="I6699">
            <v>0</v>
          </cell>
          <cell r="M6699">
            <v>0</v>
          </cell>
          <cell r="N6699">
            <v>0</v>
          </cell>
          <cell r="O6699">
            <v>0</v>
          </cell>
          <cell r="R6699">
            <v>0</v>
          </cell>
          <cell r="S6699">
            <v>0</v>
          </cell>
          <cell r="V6699">
            <v>0</v>
          </cell>
          <cell r="W6699">
            <v>0</v>
          </cell>
          <cell r="X6699">
            <v>0</v>
          </cell>
          <cell r="Y6699">
            <v>0</v>
          </cell>
        </row>
        <row r="6700">
          <cell r="A6700" t="str">
            <v>Mono 44SS Implementation</v>
          </cell>
          <cell r="E6700" t="str">
            <v>SS Implementation</v>
          </cell>
          <cell r="G6700">
            <v>0</v>
          </cell>
          <cell r="H6700">
            <v>0</v>
          </cell>
          <cell r="I6700">
            <v>0</v>
          </cell>
          <cell r="L6700">
            <v>0</v>
          </cell>
          <cell r="M6700">
            <v>0</v>
          </cell>
          <cell r="N6700">
            <v>0</v>
          </cell>
          <cell r="O6700">
            <v>0</v>
          </cell>
          <cell r="R6700">
            <v>0</v>
          </cell>
          <cell r="S6700">
            <v>0</v>
          </cell>
          <cell r="V6700">
            <v>0</v>
          </cell>
          <cell r="W6700">
            <v>0</v>
          </cell>
          <cell r="X6700">
            <v>0</v>
          </cell>
          <cell r="Y6700">
            <v>0</v>
          </cell>
        </row>
        <row r="6701">
          <cell r="A6701" t="str">
            <v>Mono 44SS Implement Finance</v>
          </cell>
          <cell r="E6701" t="str">
            <v>SS Implement Finance</v>
          </cell>
          <cell r="G6701">
            <v>0</v>
          </cell>
          <cell r="H6701">
            <v>0</v>
          </cell>
          <cell r="I6701">
            <v>0</v>
          </cell>
          <cell r="M6701">
            <v>0</v>
          </cell>
          <cell r="N6701">
            <v>0</v>
          </cell>
          <cell r="O6701">
            <v>0</v>
          </cell>
          <cell r="R6701">
            <v>0</v>
          </cell>
          <cell r="S6701">
            <v>0</v>
          </cell>
          <cell r="V6701">
            <v>0</v>
          </cell>
          <cell r="W6701">
            <v>0</v>
          </cell>
          <cell r="X6701">
            <v>0</v>
          </cell>
          <cell r="Y6701">
            <v>0</v>
          </cell>
        </row>
        <row r="6702">
          <cell r="A6702" t="str">
            <v>Mono 44SS A&amp;M</v>
          </cell>
          <cell r="E6702" t="str">
            <v>SS A&amp;M</v>
          </cell>
          <cell r="G6702">
            <v>0</v>
          </cell>
          <cell r="H6702">
            <v>0</v>
          </cell>
          <cell r="I6702">
            <v>0</v>
          </cell>
          <cell r="L6702">
            <v>0</v>
          </cell>
          <cell r="M6702">
            <v>0</v>
          </cell>
          <cell r="N6702">
            <v>0</v>
          </cell>
          <cell r="O6702">
            <v>0</v>
          </cell>
          <cell r="R6702">
            <v>0</v>
          </cell>
          <cell r="S6702">
            <v>0</v>
          </cell>
          <cell r="V6702">
            <v>0</v>
          </cell>
          <cell r="W6702">
            <v>0</v>
          </cell>
          <cell r="X6702">
            <v>0</v>
          </cell>
          <cell r="Y6702">
            <v>0</v>
          </cell>
        </row>
        <row r="6703">
          <cell r="A6703" t="str">
            <v>Mono 44SS Customised Services</v>
          </cell>
          <cell r="E6703" t="str">
            <v>SS Customised Services</v>
          </cell>
          <cell r="G6703">
            <v>0</v>
          </cell>
          <cell r="H6703">
            <v>0</v>
          </cell>
          <cell r="I6703">
            <v>0</v>
          </cell>
          <cell r="L6703">
            <v>0</v>
          </cell>
          <cell r="M6703">
            <v>0</v>
          </cell>
          <cell r="N6703">
            <v>0</v>
          </cell>
          <cell r="O6703">
            <v>0</v>
          </cell>
          <cell r="R6703">
            <v>0</v>
          </cell>
          <cell r="S6703">
            <v>0</v>
          </cell>
          <cell r="V6703">
            <v>0</v>
          </cell>
          <cell r="W6703">
            <v>0</v>
          </cell>
          <cell r="X6703">
            <v>0</v>
          </cell>
          <cell r="Y6703">
            <v>0</v>
          </cell>
        </row>
        <row r="6704">
          <cell r="A6704" t="str">
            <v>Mono 44SS Cust Services Finance</v>
          </cell>
          <cell r="E6704" t="str">
            <v>SS Cust Services Finance</v>
          </cell>
          <cell r="G6704">
            <v>0</v>
          </cell>
          <cell r="H6704">
            <v>0</v>
          </cell>
          <cell r="I6704">
            <v>0</v>
          </cell>
          <cell r="M6704">
            <v>0</v>
          </cell>
          <cell r="N6704">
            <v>0</v>
          </cell>
          <cell r="O6704">
            <v>0</v>
          </cell>
          <cell r="R6704">
            <v>0</v>
          </cell>
          <cell r="S6704">
            <v>0</v>
          </cell>
          <cell r="V6704">
            <v>0</v>
          </cell>
          <cell r="W6704">
            <v>0</v>
          </cell>
          <cell r="X6704">
            <v>0</v>
          </cell>
          <cell r="Y6704">
            <v>0</v>
          </cell>
        </row>
        <row r="6705">
          <cell r="A6705" t="str">
            <v>Mono 44SS Consulting</v>
          </cell>
          <cell r="E6705" t="str">
            <v>SS Consulting</v>
          </cell>
          <cell r="G6705">
            <v>0</v>
          </cell>
          <cell r="H6705">
            <v>0</v>
          </cell>
          <cell r="I6705">
            <v>0</v>
          </cell>
          <cell r="L6705">
            <v>0</v>
          </cell>
          <cell r="M6705">
            <v>0</v>
          </cell>
          <cell r="N6705">
            <v>0</v>
          </cell>
          <cell r="O6705">
            <v>0</v>
          </cell>
          <cell r="R6705">
            <v>0</v>
          </cell>
          <cell r="S6705">
            <v>0</v>
          </cell>
          <cell r="V6705">
            <v>0</v>
          </cell>
          <cell r="W6705">
            <v>0</v>
          </cell>
          <cell r="X6705">
            <v>0</v>
          </cell>
          <cell r="Y6705">
            <v>0</v>
          </cell>
        </row>
        <row r="6708">
          <cell r="A6708" t="str">
            <v>Mono 44Buyback</v>
          </cell>
          <cell r="B6708" t="str">
            <v>Mono 44Service fee 1</v>
          </cell>
          <cell r="D6708" t="str">
            <v>Buyback</v>
          </cell>
          <cell r="N6708">
            <v>0</v>
          </cell>
          <cell r="O6708">
            <v>0</v>
          </cell>
          <cell r="R6708">
            <v>0</v>
          </cell>
          <cell r="S6708">
            <v>0</v>
          </cell>
          <cell r="V6708">
            <v>0</v>
          </cell>
          <cell r="W6708">
            <v>0</v>
          </cell>
          <cell r="X6708">
            <v>0</v>
          </cell>
          <cell r="Y6708">
            <v>0</v>
          </cell>
        </row>
        <row r="6709">
          <cell r="A6709" t="str">
            <v>Mono 44Buyback Finance</v>
          </cell>
          <cell r="D6709" t="str">
            <v>Buyback Finance</v>
          </cell>
          <cell r="N6709">
            <v>0</v>
          </cell>
          <cell r="O6709">
            <v>0</v>
          </cell>
          <cell r="S6709">
            <v>0</v>
          </cell>
          <cell r="V6709">
            <v>0</v>
          </cell>
          <cell r="W6709">
            <v>0</v>
          </cell>
          <cell r="X6709">
            <v>0</v>
          </cell>
          <cell r="Y6709">
            <v>0</v>
          </cell>
        </row>
        <row r="6710">
          <cell r="A6710" t="str">
            <v>Mono 44Buyout</v>
          </cell>
          <cell r="D6710" t="str">
            <v>Buyout</v>
          </cell>
          <cell r="G6710">
            <v>0</v>
          </cell>
          <cell r="H6710">
            <v>0</v>
          </cell>
          <cell r="I6710">
            <v>0</v>
          </cell>
          <cell r="L6710">
            <v>0</v>
          </cell>
          <cell r="M6710">
            <v>0</v>
          </cell>
          <cell r="N6710">
            <v>0</v>
          </cell>
          <cell r="O6710">
            <v>0</v>
          </cell>
          <cell r="R6710">
            <v>0</v>
          </cell>
          <cell r="S6710">
            <v>0</v>
          </cell>
          <cell r="V6710">
            <v>0</v>
          </cell>
          <cell r="W6710">
            <v>0</v>
          </cell>
          <cell r="X6710">
            <v>0</v>
          </cell>
          <cell r="Y6710">
            <v>0</v>
          </cell>
        </row>
        <row r="6711">
          <cell r="A6711" t="str">
            <v>Mono 44Buyout Finance</v>
          </cell>
          <cell r="D6711" t="str">
            <v>Buyout Finance</v>
          </cell>
          <cell r="N6711">
            <v>0</v>
          </cell>
          <cell r="O6711">
            <v>0</v>
          </cell>
          <cell r="S6711">
            <v>0</v>
          </cell>
          <cell r="V6711">
            <v>0</v>
          </cell>
          <cell r="W6711">
            <v>0</v>
          </cell>
          <cell r="X6711">
            <v>0</v>
          </cell>
          <cell r="Y6711">
            <v>0</v>
          </cell>
        </row>
        <row r="6712">
          <cell r="A6712" t="str">
            <v>Mono 44Sign On Bonus</v>
          </cell>
          <cell r="D6712" t="str">
            <v>Sign On Bonus</v>
          </cell>
          <cell r="N6712">
            <v>0</v>
          </cell>
          <cell r="V6712">
            <v>0</v>
          </cell>
          <cell r="W6712">
            <v>0</v>
          </cell>
          <cell r="X6712">
            <v>0</v>
          </cell>
          <cell r="Y6712">
            <v>0</v>
          </cell>
        </row>
        <row r="6713">
          <cell r="A6713" t="str">
            <v>Mono 44Penalties</v>
          </cell>
          <cell r="B6713" t="str">
            <v>Mono 44Service fee 1</v>
          </cell>
          <cell r="D6713" t="str">
            <v>Penalties</v>
          </cell>
          <cell r="F6713" t="str">
            <v>Total Fixed Revenue * %</v>
          </cell>
          <cell r="G6713">
            <v>0</v>
          </cell>
          <cell r="H6713">
            <v>0</v>
          </cell>
          <cell r="I6713">
            <v>0</v>
          </cell>
          <cell r="K6713">
            <v>0</v>
          </cell>
          <cell r="L6713">
            <v>0</v>
          </cell>
          <cell r="M6713">
            <v>0</v>
          </cell>
          <cell r="N6713">
            <v>0</v>
          </cell>
          <cell r="O6713">
            <v>0</v>
          </cell>
          <cell r="R6713">
            <v>0</v>
          </cell>
          <cell r="S6713">
            <v>0</v>
          </cell>
          <cell r="V6713">
            <v>0</v>
          </cell>
          <cell r="W6713">
            <v>0</v>
          </cell>
          <cell r="X6713">
            <v>0</v>
          </cell>
          <cell r="Y6713">
            <v>0</v>
          </cell>
        </row>
        <row r="6714">
          <cell r="A6714" t="str">
            <v>Mono 44Services Uplift</v>
          </cell>
          <cell r="D6714" t="str">
            <v>Services Uplift</v>
          </cell>
          <cell r="G6714">
            <v>0</v>
          </cell>
          <cell r="H6714">
            <v>0</v>
          </cell>
          <cell r="I6714">
            <v>0</v>
          </cell>
          <cell r="L6714">
            <v>0</v>
          </cell>
          <cell r="M6714">
            <v>0</v>
          </cell>
          <cell r="N6714">
            <v>0</v>
          </cell>
          <cell r="O6714">
            <v>0</v>
          </cell>
          <cell r="R6714">
            <v>0</v>
          </cell>
          <cell r="S6714">
            <v>0</v>
          </cell>
          <cell r="V6714">
            <v>0</v>
          </cell>
          <cell r="W6714">
            <v>0</v>
          </cell>
          <cell r="X6714">
            <v>0</v>
          </cell>
          <cell r="Y6714">
            <v>0</v>
          </cell>
        </row>
        <row r="6717">
          <cell r="B6717" t="str">
            <v>Mono 44Supplies</v>
          </cell>
          <cell r="D6717" t="str">
            <v>TOTAL Consumable Price</v>
          </cell>
          <cell r="E6717" t="str">
            <v>Total Monthly Actual
Vol/Device</v>
          </cell>
          <cell r="G6717" t="str">
            <v>Total Contract Volume/Device</v>
          </cell>
          <cell r="L6717">
            <v>258.13405614048946</v>
          </cell>
          <cell r="M6717">
            <v>0.7841564316445202</v>
          </cell>
          <cell r="N6717">
            <v>1195.9311927023005</v>
          </cell>
          <cell r="O6717">
            <v>1002.7450533333333</v>
          </cell>
        </row>
        <row r="6718">
          <cell r="A6718" t="str">
            <v>Mono 44CPP</v>
          </cell>
          <cell r="E6718">
            <v>3779</v>
          </cell>
          <cell r="G6718">
            <v>226740</v>
          </cell>
          <cell r="O6718" t="str">
            <v>Mono Click Price</v>
          </cell>
          <cell r="P6718">
            <v>4.422444444444445E-3</v>
          </cell>
          <cell r="Q6718" t="str">
            <v>Mono Click Cost</v>
          </cell>
          <cell r="R6718">
            <v>9.4662377777777768E-4</v>
          </cell>
          <cell r="T6718" t="str">
            <v>CPP Target Pricing</v>
          </cell>
          <cell r="V6718" t="str">
            <v>COST</v>
          </cell>
          <cell r="W6718" t="str">
            <v>Revenue</v>
          </cell>
          <cell r="X6718" t="str">
            <v>Cost 2</v>
          </cell>
          <cell r="Y6718" t="str">
            <v>Revenue2</v>
          </cell>
          <cell r="AD6718" t="str">
            <v>Toner Target Pricing</v>
          </cell>
        </row>
        <row r="6719">
          <cell r="A6719" t="str">
            <v>Mono 44Toners</v>
          </cell>
          <cell r="B6719" t="str">
            <v>Mono 44Toners</v>
          </cell>
          <cell r="D6719" t="str">
            <v>Toners</v>
          </cell>
          <cell r="L6719">
            <v>70.541333333333341</v>
          </cell>
          <cell r="M6719">
            <v>0.92157741429531703</v>
          </cell>
          <cell r="N6719">
            <v>899.50277333333338</v>
          </cell>
          <cell r="T6719">
            <v>0</v>
          </cell>
          <cell r="V6719">
            <v>705.41333333333341</v>
          </cell>
          <cell r="W6719">
            <v>8995.0277333333343</v>
          </cell>
          <cell r="X6719">
            <v>705.41333333333341</v>
          </cell>
          <cell r="Y6719">
            <v>8995.0277333333343</v>
          </cell>
          <cell r="AD6719">
            <v>0</v>
          </cell>
          <cell r="AE6719" t="str">
            <v>Mono</v>
          </cell>
        </row>
        <row r="6720">
          <cell r="E6720" t="str">
            <v>PN</v>
          </cell>
          <cell r="F6720" t="str">
            <v>SWE</v>
          </cell>
          <cell r="G6720" t="str">
            <v>Yield</v>
          </cell>
          <cell r="H6720" t="str">
            <v>No. of Cart. SWE Included</v>
          </cell>
          <cell r="I6720" t="str">
            <v>No. of Cart. SWE Not Included</v>
          </cell>
          <cell r="J6720" t="str">
            <v>COGs USD</v>
          </cell>
          <cell r="K6720" t="str">
            <v>COGs LC</v>
          </cell>
          <cell r="L6720" t="str">
            <v>AUC LC</v>
          </cell>
          <cell r="N6720" t="str">
            <v>AUR</v>
          </cell>
          <cell r="O6720" t="str">
            <v>Approved Bid</v>
          </cell>
          <cell r="P6720" t="str">
            <v xml:space="preserve">CPP 
</v>
          </cell>
          <cell r="Q6720" t="str">
            <v>Click Cost / Page</v>
          </cell>
          <cell r="R6720" t="str">
            <v>FLOD</v>
          </cell>
          <cell r="S6720" t="str">
            <v>List Price</v>
          </cell>
          <cell r="T6720" t="str">
            <v>Toner Weighted 
Targets/Config</v>
          </cell>
          <cell r="U6720" t="str">
            <v>Calculated Bid</v>
          </cell>
          <cell r="AA6720" t="str">
            <v>% off 2
 Tier</v>
          </cell>
          <cell r="AC6720" t="str">
            <v>% off
 Channel Price</v>
          </cell>
          <cell r="AD6720" t="str">
            <v>Calculated
Weighted target</v>
          </cell>
        </row>
        <row r="6721">
          <cell r="A6721" t="str">
            <v>Mono 44Mono Toner</v>
          </cell>
          <cell r="D6721" t="str">
            <v>Mono Toner</v>
          </cell>
          <cell r="E6721" t="str">
            <v>25B3074</v>
          </cell>
          <cell r="F6721">
            <v>11000</v>
          </cell>
          <cell r="G6721">
            <v>45000</v>
          </cell>
          <cell r="H6721">
            <v>5</v>
          </cell>
          <cell r="I6721">
            <v>5.0386666666666668</v>
          </cell>
          <cell r="J6721">
            <v>14</v>
          </cell>
          <cell r="K6721">
            <v>14</v>
          </cell>
          <cell r="L6721">
            <v>70.541333333333341</v>
          </cell>
          <cell r="M6721">
            <v>0.92157741429531703</v>
          </cell>
          <cell r="N6721">
            <v>899.50277333333338</v>
          </cell>
          <cell r="O6721">
            <v>178.52</v>
          </cell>
          <cell r="P6721">
            <v>3.9671111111111114E-3</v>
          </cell>
          <cell r="Q6721">
            <v>3.1111111111111113E-4</v>
          </cell>
          <cell r="R6721">
            <v>178.52</v>
          </cell>
          <cell r="S6721">
            <v>178.52</v>
          </cell>
          <cell r="U6721">
            <v>178.52</v>
          </cell>
          <cell r="AA6721">
            <v>0</v>
          </cell>
          <cell r="AC6721">
            <v>0</v>
          </cell>
          <cell r="AD6721">
            <v>0.7</v>
          </cell>
        </row>
        <row r="6723">
          <cell r="V6723" t="str">
            <v>COST</v>
          </cell>
          <cell r="W6723" t="str">
            <v>Revenue</v>
          </cell>
          <cell r="X6723" t="str">
            <v>Cost 2</v>
          </cell>
          <cell r="Y6723" t="str">
            <v>Revenue2</v>
          </cell>
        </row>
        <row r="6724">
          <cell r="A6724" t="str">
            <v>Mono 44Consumables</v>
          </cell>
          <cell r="D6724" t="str">
            <v>Consumables</v>
          </cell>
          <cell r="L6724">
            <v>61.562782040000002</v>
          </cell>
          <cell r="M6724">
            <v>0.40370571010248896</v>
          </cell>
          <cell r="N6724">
            <v>103.24227999999999</v>
          </cell>
          <cell r="V6724">
            <v>615.62782040000002</v>
          </cell>
          <cell r="W6724">
            <v>1032.4227999999998</v>
          </cell>
          <cell r="X6724">
            <v>615.62782040000002</v>
          </cell>
          <cell r="Y6724">
            <v>1032.4227999999998</v>
          </cell>
        </row>
        <row r="6725">
          <cell r="E6725" t="str">
            <v>PN</v>
          </cell>
          <cell r="F6725" t="str">
            <v>SWE</v>
          </cell>
          <cell r="G6725" t="str">
            <v>Yield</v>
          </cell>
          <cell r="H6725" t="str">
            <v>No. of Cart. SWE Included</v>
          </cell>
          <cell r="I6725" t="str">
            <v>No. of Cart. SWE Not Included</v>
          </cell>
          <cell r="J6725" t="str">
            <v>COGs USD</v>
          </cell>
          <cell r="K6725" t="str">
            <v>COGs LC</v>
          </cell>
          <cell r="L6725" t="str">
            <v>AUC LC</v>
          </cell>
          <cell r="N6725" t="str">
            <v>AUR</v>
          </cell>
          <cell r="O6725" t="str">
            <v>Approved Bid</v>
          </cell>
          <cell r="P6725" t="str">
            <v xml:space="preserve">CPP 
</v>
          </cell>
          <cell r="Q6725" t="str">
            <v>Click Cost / Page</v>
          </cell>
          <cell r="R6725" t="str">
            <v>FLOD</v>
          </cell>
          <cell r="S6725" t="str">
            <v>List Price</v>
          </cell>
          <cell r="T6725" t="str">
            <v>Consumables Weighted 
Targets/Config</v>
          </cell>
          <cell r="U6725" t="str">
            <v>Calculated Bid</v>
          </cell>
          <cell r="AD6725" t="str">
            <v>Calculated
Weighted target</v>
          </cell>
        </row>
        <row r="6726">
          <cell r="A6726" t="str">
            <v>Mono 44Consumable 1</v>
          </cell>
          <cell r="D6726" t="str">
            <v>Consumable 1</v>
          </cell>
          <cell r="E6726" t="str">
            <v>58D0Z00</v>
          </cell>
          <cell r="F6726">
            <v>150000</v>
          </cell>
          <cell r="G6726">
            <v>150000</v>
          </cell>
          <cell r="H6726">
            <v>1</v>
          </cell>
          <cell r="I6726">
            <v>1.5116000000000001</v>
          </cell>
          <cell r="J6726">
            <v>40.726900000000001</v>
          </cell>
          <cell r="K6726">
            <v>40.726900000000001</v>
          </cell>
          <cell r="L6726">
            <v>61.562782040000002</v>
          </cell>
          <cell r="M6726">
            <v>0.40370571010248896</v>
          </cell>
          <cell r="N6726">
            <v>103.24227999999999</v>
          </cell>
          <cell r="O6726">
            <v>68.3</v>
          </cell>
          <cell r="P6726">
            <v>4.5533333333333331E-4</v>
          </cell>
          <cell r="Q6726">
            <v>2.7151266666666665E-4</v>
          </cell>
          <cell r="R6726">
            <v>68.3</v>
          </cell>
          <cell r="S6726">
            <v>68.3</v>
          </cell>
          <cell r="U6726">
            <v>68.3</v>
          </cell>
          <cell r="AA6726">
            <v>0</v>
          </cell>
          <cell r="AC6726">
            <v>0</v>
          </cell>
          <cell r="AD6726">
            <v>0.2</v>
          </cell>
        </row>
        <row r="6727">
          <cell r="A6727" t="str">
            <v>Mono 44Consumable 2</v>
          </cell>
          <cell r="D6727" t="str">
            <v>Consumable 2</v>
          </cell>
          <cell r="E6727">
            <v>0</v>
          </cell>
          <cell r="F6727">
            <v>0</v>
          </cell>
          <cell r="G6727">
            <v>0</v>
          </cell>
          <cell r="H6727">
            <v>0</v>
          </cell>
          <cell r="I6727">
            <v>0</v>
          </cell>
          <cell r="J6727">
            <v>0</v>
          </cell>
          <cell r="K6727">
            <v>0</v>
          </cell>
          <cell r="L6727">
            <v>0</v>
          </cell>
          <cell r="M6727">
            <v>0</v>
          </cell>
          <cell r="N6727">
            <v>0</v>
          </cell>
          <cell r="O6727">
            <v>0</v>
          </cell>
          <cell r="P6727">
            <v>0</v>
          </cell>
          <cell r="Q6727">
            <v>0</v>
          </cell>
          <cell r="R6727">
            <v>0</v>
          </cell>
          <cell r="S6727">
            <v>0</v>
          </cell>
          <cell r="U6727">
            <v>0</v>
          </cell>
          <cell r="AA6727">
            <v>0</v>
          </cell>
          <cell r="AC6727">
            <v>0</v>
          </cell>
        </row>
        <row r="6728">
          <cell r="A6728" t="str">
            <v>Mono 44Consumable 3</v>
          </cell>
          <cell r="D6728" t="str">
            <v>Consumable 3</v>
          </cell>
          <cell r="E6728">
            <v>0</v>
          </cell>
          <cell r="F6728">
            <v>0</v>
          </cell>
          <cell r="G6728">
            <v>0</v>
          </cell>
          <cell r="H6728">
            <v>0</v>
          </cell>
          <cell r="I6728">
            <v>0</v>
          </cell>
          <cell r="J6728">
            <v>0</v>
          </cell>
          <cell r="K6728">
            <v>0</v>
          </cell>
          <cell r="L6728">
            <v>0</v>
          </cell>
          <cell r="M6728">
            <v>0</v>
          </cell>
          <cell r="N6728">
            <v>0</v>
          </cell>
          <cell r="O6728">
            <v>0</v>
          </cell>
          <cell r="P6728">
            <v>0</v>
          </cell>
          <cell r="Q6728">
            <v>0</v>
          </cell>
          <cell r="R6728">
            <v>0</v>
          </cell>
          <cell r="S6728">
            <v>0</v>
          </cell>
          <cell r="U6728">
            <v>0</v>
          </cell>
          <cell r="AA6728">
            <v>0</v>
          </cell>
          <cell r="AC6728">
            <v>0</v>
          </cell>
        </row>
        <row r="6729">
          <cell r="A6729" t="str">
            <v>Mono 44Consumable 4</v>
          </cell>
          <cell r="D6729" t="str">
            <v>Consumable 4</v>
          </cell>
          <cell r="E6729">
            <v>0</v>
          </cell>
          <cell r="F6729">
            <v>0</v>
          </cell>
          <cell r="G6729">
            <v>0</v>
          </cell>
          <cell r="H6729">
            <v>0</v>
          </cell>
          <cell r="I6729">
            <v>0</v>
          </cell>
          <cell r="J6729">
            <v>0</v>
          </cell>
          <cell r="K6729">
            <v>0</v>
          </cell>
          <cell r="L6729">
            <v>0</v>
          </cell>
          <cell r="M6729">
            <v>0</v>
          </cell>
          <cell r="N6729">
            <v>0</v>
          </cell>
          <cell r="O6729">
            <v>0</v>
          </cell>
          <cell r="P6729">
            <v>0</v>
          </cell>
          <cell r="Q6729">
            <v>0</v>
          </cell>
          <cell r="R6729">
            <v>0</v>
          </cell>
          <cell r="S6729">
            <v>0</v>
          </cell>
          <cell r="U6729">
            <v>0</v>
          </cell>
        </row>
        <row r="6730">
          <cell r="A6730" t="str">
            <v>Mono 44Consumable 5</v>
          </cell>
          <cell r="D6730" t="str">
            <v>Consumable 5</v>
          </cell>
          <cell r="E6730">
            <v>0</v>
          </cell>
          <cell r="F6730">
            <v>0</v>
          </cell>
          <cell r="G6730">
            <v>0</v>
          </cell>
          <cell r="H6730">
            <v>0</v>
          </cell>
          <cell r="I6730">
            <v>0</v>
          </cell>
          <cell r="J6730">
            <v>0</v>
          </cell>
          <cell r="K6730">
            <v>0</v>
          </cell>
          <cell r="L6730">
            <v>0</v>
          </cell>
          <cell r="M6730">
            <v>0</v>
          </cell>
          <cell r="N6730">
            <v>0</v>
          </cell>
          <cell r="O6730">
            <v>0</v>
          </cell>
          <cell r="P6730">
            <v>0</v>
          </cell>
          <cell r="Q6730">
            <v>0</v>
          </cell>
          <cell r="R6730">
            <v>0</v>
          </cell>
          <cell r="S6730">
            <v>0</v>
          </cell>
          <cell r="U6730">
            <v>0</v>
          </cell>
        </row>
        <row r="6731">
          <cell r="A6731" t="str">
            <v>Mono 44Consumable 6</v>
          </cell>
          <cell r="D6731" t="str">
            <v>Consumable 6</v>
          </cell>
          <cell r="E6731">
            <v>0</v>
          </cell>
          <cell r="F6731">
            <v>0</v>
          </cell>
          <cell r="G6731">
            <v>0</v>
          </cell>
          <cell r="H6731">
            <v>0</v>
          </cell>
          <cell r="I6731">
            <v>0</v>
          </cell>
          <cell r="J6731">
            <v>0</v>
          </cell>
          <cell r="K6731">
            <v>0</v>
          </cell>
          <cell r="L6731">
            <v>0</v>
          </cell>
          <cell r="M6731">
            <v>0</v>
          </cell>
          <cell r="N6731">
            <v>0</v>
          </cell>
          <cell r="O6731">
            <v>0</v>
          </cell>
          <cell r="P6731">
            <v>0</v>
          </cell>
          <cell r="Q6731">
            <v>0</v>
          </cell>
          <cell r="R6731">
            <v>0</v>
          </cell>
          <cell r="S6731">
            <v>0</v>
          </cell>
          <cell r="U6731">
            <v>0</v>
          </cell>
        </row>
        <row r="6732">
          <cell r="A6732" t="str">
            <v>Mono 44Consumable 7</v>
          </cell>
          <cell r="D6732" t="str">
            <v>Consumable 7</v>
          </cell>
          <cell r="E6732">
            <v>0</v>
          </cell>
          <cell r="F6732">
            <v>0</v>
          </cell>
          <cell r="G6732">
            <v>0</v>
          </cell>
          <cell r="H6732">
            <v>0</v>
          </cell>
          <cell r="I6732">
            <v>0</v>
          </cell>
          <cell r="J6732">
            <v>0</v>
          </cell>
          <cell r="K6732">
            <v>0</v>
          </cell>
          <cell r="L6732">
            <v>0</v>
          </cell>
          <cell r="M6732">
            <v>0</v>
          </cell>
          <cell r="N6732">
            <v>0</v>
          </cell>
          <cell r="O6732">
            <v>0</v>
          </cell>
          <cell r="P6732">
            <v>0</v>
          </cell>
          <cell r="Q6732">
            <v>0</v>
          </cell>
          <cell r="R6732">
            <v>0</v>
          </cell>
          <cell r="S6732">
            <v>0</v>
          </cell>
          <cell r="U6732">
            <v>0</v>
          </cell>
        </row>
        <row r="6733">
          <cell r="A6733" t="str">
            <v>Mono 44Consumable 8</v>
          </cell>
          <cell r="D6733" t="str">
            <v>Consumable 8</v>
          </cell>
          <cell r="E6733">
            <v>0</v>
          </cell>
          <cell r="F6733">
            <v>0</v>
          </cell>
          <cell r="G6733">
            <v>0</v>
          </cell>
          <cell r="H6733">
            <v>0</v>
          </cell>
          <cell r="I6733">
            <v>0</v>
          </cell>
          <cell r="J6733">
            <v>0</v>
          </cell>
          <cell r="K6733">
            <v>0</v>
          </cell>
          <cell r="L6733">
            <v>0</v>
          </cell>
          <cell r="M6733">
            <v>0</v>
          </cell>
          <cell r="N6733">
            <v>0</v>
          </cell>
          <cell r="O6733">
            <v>0</v>
          </cell>
          <cell r="P6733">
            <v>0</v>
          </cell>
          <cell r="Q6733">
            <v>0</v>
          </cell>
          <cell r="R6733">
            <v>0</v>
          </cell>
          <cell r="S6733">
            <v>0</v>
          </cell>
          <cell r="U6733">
            <v>0</v>
          </cell>
        </row>
        <row r="6734">
          <cell r="A6734" t="str">
            <v>Mono 44Consumable 9</v>
          </cell>
          <cell r="D6734" t="str">
            <v>Consumable 9</v>
          </cell>
          <cell r="E6734">
            <v>0</v>
          </cell>
          <cell r="F6734">
            <v>0</v>
          </cell>
          <cell r="G6734">
            <v>0</v>
          </cell>
          <cell r="H6734">
            <v>0</v>
          </cell>
          <cell r="I6734">
            <v>0</v>
          </cell>
          <cell r="J6734">
            <v>0</v>
          </cell>
          <cell r="K6734">
            <v>0</v>
          </cell>
          <cell r="L6734">
            <v>0</v>
          </cell>
          <cell r="M6734">
            <v>0</v>
          </cell>
          <cell r="N6734">
            <v>0</v>
          </cell>
          <cell r="O6734">
            <v>0</v>
          </cell>
          <cell r="P6734">
            <v>0</v>
          </cell>
          <cell r="Q6734">
            <v>0</v>
          </cell>
          <cell r="R6734">
            <v>0</v>
          </cell>
          <cell r="S6734">
            <v>0</v>
          </cell>
          <cell r="U6734">
            <v>0</v>
          </cell>
          <cell r="AA6734">
            <v>0</v>
          </cell>
          <cell r="AC6734">
            <v>0</v>
          </cell>
        </row>
        <row r="6735">
          <cell r="A6735" t="str">
            <v>Mono 44Consumable 10</v>
          </cell>
          <cell r="D6735" t="str">
            <v>Consumable 10</v>
          </cell>
          <cell r="E6735">
            <v>0</v>
          </cell>
          <cell r="F6735">
            <v>0</v>
          </cell>
          <cell r="G6735">
            <v>0</v>
          </cell>
          <cell r="H6735">
            <v>0</v>
          </cell>
          <cell r="I6735">
            <v>0</v>
          </cell>
          <cell r="J6735">
            <v>0</v>
          </cell>
          <cell r="K6735">
            <v>0</v>
          </cell>
          <cell r="L6735">
            <v>0</v>
          </cell>
          <cell r="M6735">
            <v>0</v>
          </cell>
          <cell r="N6735">
            <v>0</v>
          </cell>
          <cell r="O6735">
            <v>0</v>
          </cell>
          <cell r="P6735">
            <v>0</v>
          </cell>
          <cell r="Q6735">
            <v>0</v>
          </cell>
          <cell r="R6735">
            <v>0</v>
          </cell>
          <cell r="S6735">
            <v>0</v>
          </cell>
          <cell r="U6735">
            <v>0</v>
          </cell>
          <cell r="AA6735">
            <v>0</v>
          </cell>
        </row>
        <row r="6737">
          <cell r="V6737" t="str">
            <v>COST</v>
          </cell>
          <cell r="W6737" t="str">
            <v>Revenue</v>
          </cell>
          <cell r="X6737" t="str">
            <v>Cost 2</v>
          </cell>
          <cell r="Y6737" t="str">
            <v>Revenue2</v>
          </cell>
        </row>
        <row r="6738">
          <cell r="A6738" t="str">
            <v>Mono 44Maintenance Kits</v>
          </cell>
          <cell r="B6738" t="str">
            <v>Mono 44Maintenance Kits</v>
          </cell>
          <cell r="D6738" t="str">
            <v>Maintenance Kits</v>
          </cell>
          <cell r="E6738" t="str">
            <v>PN</v>
          </cell>
          <cell r="F6738" t="str">
            <v>SWE</v>
          </cell>
          <cell r="G6738" t="str">
            <v>Yield</v>
          </cell>
          <cell r="H6738" t="str">
            <v>No. of Cart. SWE Included</v>
          </cell>
          <cell r="I6738" t="str">
            <v>No. of Cart. SWE Not Included</v>
          </cell>
          <cell r="J6738" t="str">
            <v>COGs USD</v>
          </cell>
          <cell r="K6738" t="str">
            <v>COGs LC</v>
          </cell>
          <cell r="L6738">
            <v>43.49658076715609</v>
          </cell>
          <cell r="M6738">
            <v>0.77484626532092049</v>
          </cell>
          <cell r="N6738">
            <v>193.18613936896705</v>
          </cell>
          <cell r="O6738" t="str">
            <v>Approved Bid</v>
          </cell>
          <cell r="P6738" t="str">
            <v xml:space="preserve">CPP 
</v>
          </cell>
          <cell r="Q6738" t="str">
            <v>Click Cost / Page</v>
          </cell>
          <cell r="R6738" t="str">
            <v>FLOD</v>
          </cell>
          <cell r="S6738" t="str">
            <v>List Price</v>
          </cell>
          <cell r="T6738" t="str">
            <v>Maintenance Kit Weighted 
Targets/Config</v>
          </cell>
          <cell r="U6738" t="str">
            <v>Calculated Bid</v>
          </cell>
          <cell r="V6738">
            <v>434.96580767156092</v>
          </cell>
          <cell r="W6738">
            <v>1931.8613936896704</v>
          </cell>
          <cell r="X6738">
            <v>434.96580767156092</v>
          </cell>
          <cell r="Y6738">
            <v>1931.8613936896704</v>
          </cell>
          <cell r="AD6738" t="str">
            <v>Calculated
Weighted target</v>
          </cell>
        </row>
        <row r="6739">
          <cell r="A6739" t="str">
            <v>Mono 44Maintenance Kit 1</v>
          </cell>
          <cell r="D6739" t="str">
            <v>Maintenance Kit 1</v>
          </cell>
          <cell r="E6739" t="str">
            <v>41X2250</v>
          </cell>
          <cell r="F6739">
            <v>225000</v>
          </cell>
          <cell r="G6739">
            <v>400000</v>
          </cell>
          <cell r="H6739">
            <v>0.49078757587499999</v>
          </cell>
          <cell r="I6739">
            <v>0.49078757587499999</v>
          </cell>
          <cell r="J6739">
            <v>88.575830000000011</v>
          </cell>
          <cell r="K6739">
            <v>88.575830000000011</v>
          </cell>
          <cell r="L6739">
            <v>43.471916886816103</v>
          </cell>
          <cell r="M6739">
            <v>0.77484537366548034</v>
          </cell>
          <cell r="N6739">
            <v>193.07583234922498</v>
          </cell>
          <cell r="O6739">
            <v>393.4</v>
          </cell>
          <cell r="P6739">
            <v>0</v>
          </cell>
          <cell r="Q6739">
            <v>0</v>
          </cell>
          <cell r="R6739">
            <v>393.4</v>
          </cell>
          <cell r="U6739">
            <v>393.4</v>
          </cell>
          <cell r="AA6739">
            <v>0</v>
          </cell>
          <cell r="AD6739">
            <v>0.1</v>
          </cell>
        </row>
        <row r="6740">
          <cell r="A6740" t="str">
            <v>Mono 44Maintenance Kit 2</v>
          </cell>
          <cell r="D6740" t="str">
            <v>Maintenance Kit 2</v>
          </cell>
          <cell r="E6740">
            <v>0</v>
          </cell>
          <cell r="F6740">
            <v>0</v>
          </cell>
          <cell r="G6740">
            <v>0</v>
          </cell>
          <cell r="H6740">
            <v>0</v>
          </cell>
          <cell r="I6740">
            <v>0</v>
          </cell>
          <cell r="J6740">
            <v>0</v>
          </cell>
          <cell r="K6740">
            <v>0</v>
          </cell>
          <cell r="L6740">
            <v>0</v>
          </cell>
          <cell r="M6740">
            <v>0</v>
          </cell>
          <cell r="N6740">
            <v>0</v>
          </cell>
          <cell r="O6740">
            <v>0</v>
          </cell>
          <cell r="P6740">
            <v>0</v>
          </cell>
          <cell r="Q6740">
            <v>0</v>
          </cell>
          <cell r="R6740">
            <v>0</v>
          </cell>
          <cell r="U6740">
            <v>0</v>
          </cell>
        </row>
        <row r="6741">
          <cell r="A6741" t="str">
            <v>Mono 44Maintenance Kit 3</v>
          </cell>
          <cell r="D6741" t="str">
            <v>Maintenance Kit 3</v>
          </cell>
          <cell r="E6741" t="str">
            <v>41X2351</v>
          </cell>
          <cell r="F6741">
            <v>225000</v>
          </cell>
          <cell r="G6741">
            <v>300000</v>
          </cell>
          <cell r="H6741">
            <v>1.3309244659999442E-3</v>
          </cell>
          <cell r="I6741">
            <v>1.3309244659999442E-3</v>
          </cell>
          <cell r="J6741">
            <v>18.531390000000002</v>
          </cell>
          <cell r="K6741">
            <v>18.531390000000002</v>
          </cell>
          <cell r="L6741">
            <v>2.4663880339986708E-2</v>
          </cell>
          <cell r="M6741">
            <v>0.77640697393822389</v>
          </cell>
          <cell r="N6741">
            <v>0.11030701974207537</v>
          </cell>
          <cell r="O6741">
            <v>82.88</v>
          </cell>
          <cell r="P6741">
            <v>0</v>
          </cell>
          <cell r="Q6741">
            <v>0</v>
          </cell>
          <cell r="R6741">
            <v>82.88</v>
          </cell>
          <cell r="U6741">
            <v>82.88</v>
          </cell>
        </row>
        <row r="6742">
          <cell r="A6742" t="str">
            <v>Mono 44Maintenance Kit 4</v>
          </cell>
          <cell r="D6742" t="str">
            <v>Maintenance Kit 4</v>
          </cell>
          <cell r="E6742" t="str">
            <v>41X2352</v>
          </cell>
          <cell r="F6742">
            <v>225000</v>
          </cell>
          <cell r="G6742">
            <v>450000</v>
          </cell>
          <cell r="H6742">
            <v>0</v>
          </cell>
          <cell r="I6742">
            <v>0</v>
          </cell>
          <cell r="J6742">
            <v>0</v>
          </cell>
          <cell r="K6742">
            <v>0</v>
          </cell>
          <cell r="L6742">
            <v>0</v>
          </cell>
          <cell r="M6742">
            <v>0</v>
          </cell>
          <cell r="N6742">
            <v>0</v>
          </cell>
          <cell r="O6742">
            <v>49.2</v>
          </cell>
          <cell r="P6742">
            <v>0</v>
          </cell>
          <cell r="Q6742">
            <v>0</v>
          </cell>
          <cell r="R6742">
            <v>49.2</v>
          </cell>
          <cell r="U6742">
            <v>49.2</v>
          </cell>
        </row>
        <row r="6743">
          <cell r="A6743" t="str">
            <v>Mono 44Maintenance Kit 5</v>
          </cell>
          <cell r="D6743" t="str">
            <v>Maintenance Kit 5</v>
          </cell>
          <cell r="E6743">
            <v>0</v>
          </cell>
          <cell r="F6743">
            <v>0</v>
          </cell>
          <cell r="G6743">
            <v>0</v>
          </cell>
          <cell r="H6743">
            <v>0</v>
          </cell>
          <cell r="I6743">
            <v>0</v>
          </cell>
          <cell r="J6743">
            <v>0</v>
          </cell>
          <cell r="K6743">
            <v>0</v>
          </cell>
          <cell r="L6743">
            <v>0</v>
          </cell>
          <cell r="M6743">
            <v>0</v>
          </cell>
          <cell r="N6743">
            <v>0</v>
          </cell>
          <cell r="O6743">
            <v>0</v>
          </cell>
          <cell r="P6743">
            <v>0</v>
          </cell>
          <cell r="Q6743">
            <v>0</v>
          </cell>
          <cell r="R6743">
            <v>0</v>
          </cell>
          <cell r="U6743">
            <v>0</v>
          </cell>
        </row>
        <row r="6744">
          <cell r="A6744" t="str">
            <v>Mono 44Maintenance Kit 6</v>
          </cell>
          <cell r="D6744" t="str">
            <v>Maintenance Kit 6</v>
          </cell>
          <cell r="E6744">
            <v>0</v>
          </cell>
          <cell r="F6744">
            <v>0</v>
          </cell>
          <cell r="G6744">
            <v>0</v>
          </cell>
          <cell r="H6744">
            <v>0</v>
          </cell>
          <cell r="I6744">
            <v>0</v>
          </cell>
          <cell r="J6744">
            <v>0</v>
          </cell>
          <cell r="K6744">
            <v>0</v>
          </cell>
          <cell r="L6744">
            <v>0</v>
          </cell>
          <cell r="M6744">
            <v>0</v>
          </cell>
          <cell r="N6744">
            <v>0</v>
          </cell>
          <cell r="O6744">
            <v>0</v>
          </cell>
          <cell r="P6744">
            <v>0</v>
          </cell>
          <cell r="Q6744">
            <v>0</v>
          </cell>
          <cell r="R6744">
            <v>0</v>
          </cell>
          <cell r="U6744">
            <v>0</v>
          </cell>
        </row>
        <row r="6745">
          <cell r="A6745" t="str">
            <v>Mono 44Maintenance Kit 7</v>
          </cell>
          <cell r="D6745" t="str">
            <v>Maintenance Kit 7</v>
          </cell>
          <cell r="L6745">
            <v>0</v>
          </cell>
          <cell r="M6745">
            <v>0</v>
          </cell>
          <cell r="N6745">
            <v>0</v>
          </cell>
          <cell r="O6745">
            <v>0</v>
          </cell>
          <cell r="P6745">
            <v>0</v>
          </cell>
          <cell r="Q6745">
            <v>0</v>
          </cell>
          <cell r="U6745">
            <v>0</v>
          </cell>
        </row>
        <row r="6746">
          <cell r="A6746" t="str">
            <v>Mono 44Maintenance Kit 8</v>
          </cell>
          <cell r="D6746" t="str">
            <v>Maintenance Kit 8</v>
          </cell>
          <cell r="L6746">
            <v>0</v>
          </cell>
          <cell r="M6746">
            <v>0</v>
          </cell>
          <cell r="N6746">
            <v>0</v>
          </cell>
          <cell r="O6746">
            <v>0</v>
          </cell>
          <cell r="P6746">
            <v>0</v>
          </cell>
          <cell r="Q6746">
            <v>0</v>
          </cell>
          <cell r="U6746">
            <v>0</v>
          </cell>
        </row>
        <row r="6747">
          <cell r="A6747" t="str">
            <v>Mono 44Maintenance Kit 9</v>
          </cell>
          <cell r="D6747" t="str">
            <v>Maintenance Kit 9</v>
          </cell>
          <cell r="L6747">
            <v>0</v>
          </cell>
          <cell r="M6747">
            <v>0</v>
          </cell>
          <cell r="N6747">
            <v>0</v>
          </cell>
          <cell r="O6747">
            <v>0</v>
          </cell>
          <cell r="P6747">
            <v>0</v>
          </cell>
          <cell r="Q6747">
            <v>0</v>
          </cell>
          <cell r="U6747">
            <v>0</v>
          </cell>
        </row>
        <row r="6748">
          <cell r="A6748" t="str">
            <v>Mono 44Maintenance Kit 10</v>
          </cell>
          <cell r="D6748" t="str">
            <v>Maintenance Kit 10</v>
          </cell>
          <cell r="L6748">
            <v>0</v>
          </cell>
          <cell r="M6748">
            <v>0</v>
          </cell>
          <cell r="N6748">
            <v>0</v>
          </cell>
          <cell r="O6748">
            <v>0</v>
          </cell>
          <cell r="P6748">
            <v>0</v>
          </cell>
          <cell r="Q6748">
            <v>0</v>
          </cell>
          <cell r="U6748">
            <v>0</v>
          </cell>
          <cell r="AA6748">
            <v>0</v>
          </cell>
        </row>
        <row r="6749">
          <cell r="A6749" t="str">
            <v>Mono 44Maintenance Kit Installation</v>
          </cell>
          <cell r="D6749" t="str">
            <v>Maintenance Kit Installation</v>
          </cell>
          <cell r="H6749">
            <v>0.49211850034099991</v>
          </cell>
          <cell r="I6749">
            <v>0.49211850034099991</v>
          </cell>
          <cell r="K6749">
            <v>138.82</v>
          </cell>
          <cell r="L6749">
            <v>0</v>
          </cell>
          <cell r="M6749">
            <v>0</v>
          </cell>
          <cell r="N6749">
            <v>0</v>
          </cell>
          <cell r="O6749">
            <v>173.52499999999998</v>
          </cell>
          <cell r="P6749">
            <v>0</v>
          </cell>
          <cell r="Q6749">
            <v>0</v>
          </cell>
        </row>
        <row r="6750">
          <cell r="T6750">
            <v>0.89999999999999991</v>
          </cell>
        </row>
        <row r="6751">
          <cell r="V6751" t="str">
            <v>COST</v>
          </cell>
          <cell r="W6751" t="str">
            <v>Revenue</v>
          </cell>
          <cell r="X6751" t="str">
            <v>Cost 2</v>
          </cell>
          <cell r="Y6751" t="str">
            <v>Revenue2</v>
          </cell>
        </row>
        <row r="6752">
          <cell r="A6752" t="str">
            <v>Mono 44Consumable Logistic/Shipping</v>
          </cell>
          <cell r="D6752" t="str">
            <v>Logistics, Shipping and Service Delivery</v>
          </cell>
          <cell r="E6752" t="str">
            <v>PN</v>
          </cell>
          <cell r="F6752" t="str">
            <v>SWE</v>
          </cell>
          <cell r="G6752" t="str">
            <v>Yield</v>
          </cell>
          <cell r="H6752" t="str">
            <v>No. of Cart. SWE Included</v>
          </cell>
          <cell r="I6752" t="str">
            <v>No. of Cart. SWE Not Included</v>
          </cell>
          <cell r="J6752" t="str">
            <v>COGs USD</v>
          </cell>
          <cell r="K6752" t="str">
            <v>COGs LC</v>
          </cell>
          <cell r="L6752" t="str">
            <v>AUC LC</v>
          </cell>
          <cell r="N6752" t="str">
            <v>AUR</v>
          </cell>
          <cell r="O6752" t="str">
            <v>Approved Bid</v>
          </cell>
          <cell r="P6752" t="str">
            <v xml:space="preserve">CPP 
</v>
          </cell>
          <cell r="Q6752" t="str">
            <v>Click Cost / Page</v>
          </cell>
          <cell r="R6752" t="str">
            <v>FLOD</v>
          </cell>
          <cell r="S6752" t="str">
            <v>List Price</v>
          </cell>
          <cell r="V6752">
            <v>825.33360000000005</v>
          </cell>
          <cell r="W6752">
            <v>0</v>
          </cell>
          <cell r="X6752">
            <v>825.33360000000005</v>
          </cell>
          <cell r="Y6752">
            <v>0</v>
          </cell>
        </row>
        <row r="6753">
          <cell r="A6753" t="str">
            <v>Mono 44Toner Fulfillment to installed base</v>
          </cell>
          <cell r="D6753" t="str">
            <v>Toner Fulfillment to installed base</v>
          </cell>
          <cell r="H6753">
            <v>6</v>
          </cell>
          <cell r="I6753">
            <v>6.5502666666666673</v>
          </cell>
          <cell r="K6753">
            <v>12.6</v>
          </cell>
          <cell r="L6753">
            <v>82.533360000000002</v>
          </cell>
          <cell r="M6753">
            <v>0</v>
          </cell>
          <cell r="N6753">
            <v>0</v>
          </cell>
          <cell r="O6753">
            <v>0</v>
          </cell>
          <cell r="P6753">
            <v>0</v>
          </cell>
          <cell r="Q6753">
            <v>3.6400000000000001E-4</v>
          </cell>
          <cell r="V6753">
            <v>825.33360000000005</v>
          </cell>
          <cell r="W6753">
            <v>0</v>
          </cell>
          <cell r="X6753">
            <v>825.33360000000005</v>
          </cell>
          <cell r="Y6753">
            <v>0</v>
          </cell>
        </row>
        <row r="6754">
          <cell r="A6754" t="str">
            <v>Mono 44Toner Onsite Replacement/Exchange</v>
          </cell>
          <cell r="D6754" t="str">
            <v>Toner Onsite Replacement/Exchange</v>
          </cell>
          <cell r="H6754">
            <v>6</v>
          </cell>
          <cell r="I6754">
            <v>6.5502666666666673</v>
          </cell>
          <cell r="K6754">
            <v>0</v>
          </cell>
          <cell r="L6754">
            <v>0</v>
          </cell>
          <cell r="M6754">
            <v>0.2</v>
          </cell>
          <cell r="N6754">
            <v>0</v>
          </cell>
          <cell r="O6754">
            <v>0</v>
          </cell>
          <cell r="P6754">
            <v>0</v>
          </cell>
          <cell r="Q6754">
            <v>0</v>
          </cell>
          <cell r="V6754">
            <v>0</v>
          </cell>
          <cell r="W6754">
            <v>0</v>
          </cell>
          <cell r="X6754">
            <v>0</v>
          </cell>
          <cell r="Y6754">
            <v>0</v>
          </cell>
        </row>
        <row r="6757">
          <cell r="D6757" t="str">
            <v>Consumable Channel Margin Uplift</v>
          </cell>
          <cell r="E6757" t="str">
            <v>PN</v>
          </cell>
          <cell r="F6757" t="str">
            <v>SWE</v>
          </cell>
          <cell r="G6757" t="str">
            <v>Yield</v>
          </cell>
          <cell r="H6757" t="str">
            <v>No. of Cart. SWE Included</v>
          </cell>
          <cell r="I6757" t="str">
            <v>No. of Cart. SWE Not Included</v>
          </cell>
          <cell r="J6757" t="str">
            <v>COGs USD</v>
          </cell>
          <cell r="K6757" t="str">
            <v>COGs LC</v>
          </cell>
          <cell r="L6757" t="str">
            <v>AUC LC</v>
          </cell>
          <cell r="N6757" t="str">
            <v>AUR</v>
          </cell>
          <cell r="O6757" t="str">
            <v>Approved Bid</v>
          </cell>
          <cell r="P6757" t="str">
            <v xml:space="preserve">CPP 
</v>
          </cell>
          <cell r="Q6757" t="str">
            <v>Click Cost / Page</v>
          </cell>
          <cell r="R6757" t="str">
            <v>FLOD</v>
          </cell>
          <cell r="S6757" t="str">
            <v>List Price</v>
          </cell>
          <cell r="V6757" t="str">
            <v>COST</v>
          </cell>
          <cell r="W6757" t="str">
            <v>Revenue</v>
          </cell>
          <cell r="X6757" t="str">
            <v>Cost 2</v>
          </cell>
          <cell r="Y6757" t="str">
            <v>Revenue2</v>
          </cell>
        </row>
        <row r="6758">
          <cell r="A6758" t="str">
            <v>Mono 44Consumable Total Channel Margin uplift</v>
          </cell>
          <cell r="D6758" t="str">
            <v>Consumable Total Channel Margin uplift</v>
          </cell>
          <cell r="H6758">
            <v>6</v>
          </cell>
          <cell r="I6758">
            <v>6.5502666666666673</v>
          </cell>
          <cell r="K6758">
            <v>0</v>
          </cell>
          <cell r="L6758">
            <v>0</v>
          </cell>
          <cell r="M6758">
            <v>0</v>
          </cell>
          <cell r="N6758">
            <v>0</v>
          </cell>
          <cell r="O6758">
            <v>0</v>
          </cell>
          <cell r="P6758">
            <v>0</v>
          </cell>
          <cell r="Q6758">
            <v>0</v>
          </cell>
          <cell r="V6758">
            <v>0</v>
          </cell>
          <cell r="W6758">
            <v>0</v>
          </cell>
          <cell r="X6758">
            <v>0</v>
          </cell>
          <cell r="Y6758">
            <v>0</v>
          </cell>
        </row>
        <row r="6768">
          <cell r="A6768" t="str">
            <v>25B1202</v>
          </cell>
          <cell r="B6768" t="str">
            <v>Mono 45New Lexmark</v>
          </cell>
          <cell r="C6768" t="str">
            <v>Mono 45</v>
          </cell>
          <cell r="D6768" t="str">
            <v>XM7355</v>
          </cell>
          <cell r="E6768" t="str">
            <v>Total Monthly Actual
Vol/Device</v>
          </cell>
          <cell r="F6768" t="str">
            <v>Total Contract Value (TCV)</v>
          </cell>
          <cell r="G6768" t="str">
            <v>Total Contract Volume/Device</v>
          </cell>
          <cell r="L6768">
            <v>2711.4829948375022</v>
          </cell>
          <cell r="M6768">
            <v>0.80075806850876918</v>
          </cell>
          <cell r="N6768">
            <v>13608.99773729027</v>
          </cell>
          <cell r="V6768">
            <v>27114.829948375023</v>
          </cell>
          <cell r="W6768">
            <v>136089.97737290271</v>
          </cell>
          <cell r="X6768">
            <v>5838600</v>
          </cell>
        </row>
        <row r="6769">
          <cell r="A6769" t="str">
            <v>Mono 45PPP</v>
          </cell>
          <cell r="C6769" t="str">
            <v>New Lexmark</v>
          </cell>
          <cell r="D6769" t="str">
            <v>Contract Volume</v>
          </cell>
          <cell r="E6769">
            <v>9731</v>
          </cell>
          <cell r="F6769">
            <v>127190.04749637061</v>
          </cell>
          <cell r="G6769">
            <v>583860</v>
          </cell>
          <cell r="J6769" t="str">
            <v xml:space="preserve"> Services Cost Element 
Included in Click</v>
          </cell>
          <cell r="K6769" t="str">
            <v>Monthly Fixed Cost</v>
          </cell>
          <cell r="L6769" t="str">
            <v>Cost</v>
          </cell>
          <cell r="M6769" t="str">
            <v>GP %</v>
          </cell>
          <cell r="N6769" t="str">
            <v>Revenue</v>
          </cell>
          <cell r="O6769" t="str">
            <v>Monthly Fixed Charge</v>
          </cell>
          <cell r="P6769" t="str">
            <v>All-Incl. Mono 
CPP</v>
          </cell>
          <cell r="R6769" t="str">
            <v>Blended CPP</v>
          </cell>
          <cell r="S6769" t="str">
            <v>Services Revenue Element Included in Click</v>
          </cell>
          <cell r="X6769">
            <v>0</v>
          </cell>
        </row>
        <row r="6770">
          <cell r="A6770" t="str">
            <v>Mono 45TOTAL Fixed</v>
          </cell>
          <cell r="B6770" t="str">
            <v>Mono 45PPP</v>
          </cell>
          <cell r="D6770" t="str">
            <v>TOTAL Fixed</v>
          </cell>
          <cell r="J6770">
            <v>0</v>
          </cell>
          <cell r="K6770">
            <v>16.058709641306972</v>
          </cell>
          <cell r="L6770">
            <v>1790.7769676038329</v>
          </cell>
          <cell r="M6770">
            <v>0.83960874163426291</v>
          </cell>
          <cell r="N6770">
            <v>11165.053419060776</v>
          </cell>
          <cell r="O6770">
            <v>164.87257264779717</v>
          </cell>
          <cell r="P6770">
            <v>2.0169024627252816E-2</v>
          </cell>
          <cell r="R6770">
            <v>2.0169024627252816E-2</v>
          </cell>
          <cell r="S6770">
            <v>0</v>
          </cell>
        </row>
        <row r="6771">
          <cell r="F6771" t="str">
            <v>Total Cost -
Upfront Charge</v>
          </cell>
          <cell r="G6771" t="str">
            <v>HW Total Cost - Included in Click</v>
          </cell>
          <cell r="H6771" t="str">
            <v>HW Total Cost - COGS</v>
          </cell>
          <cell r="I6771" t="str">
            <v>HW Total Cost - OCOGS</v>
          </cell>
          <cell r="J6771" t="str">
            <v>HW Total Cost - Monthly Fixed Charge</v>
          </cell>
          <cell r="K6771" t="str">
            <v>HW Total Cost -
Upfront</v>
          </cell>
          <cell r="L6771" t="str">
            <v>HW Total Cost</v>
          </cell>
          <cell r="N6771" t="str">
            <v>HW Total Revenue</v>
          </cell>
          <cell r="O6771" t="str">
            <v>HW Total Revenue - Fixed Monthly Charge</v>
          </cell>
          <cell r="Q6771" t="str">
            <v>Total Revenue -
Upfront Charge</v>
          </cell>
          <cell r="R6771" t="str">
            <v>HW Revenue Total - Upfront Charge</v>
          </cell>
          <cell r="S6771" t="str">
            <v>HW Revenue Total - Included in Click</v>
          </cell>
          <cell r="V6771" t="str">
            <v>COST</v>
          </cell>
          <cell r="W6771" t="str">
            <v>Revenue</v>
          </cell>
          <cell r="X6771" t="str">
            <v>Cost 2</v>
          </cell>
          <cell r="Y6771" t="str">
            <v>Revenue2</v>
          </cell>
        </row>
        <row r="6772">
          <cell r="A6772" t="str">
            <v>Mono 45Hardware</v>
          </cell>
          <cell r="B6772" t="str">
            <v>Mono 45Hardware</v>
          </cell>
          <cell r="D6772" t="str">
            <v>Hardware</v>
          </cell>
          <cell r="F6772">
            <v>613.02672000000007</v>
          </cell>
          <cell r="G6772">
            <v>0</v>
          </cell>
          <cell r="H6772">
            <v>1</v>
          </cell>
          <cell r="I6772">
            <v>1</v>
          </cell>
          <cell r="J6772">
            <v>3.3333333333333333E-2</v>
          </cell>
          <cell r="K6772">
            <v>0</v>
          </cell>
          <cell r="L6772">
            <v>2</v>
          </cell>
          <cell r="M6772">
            <v>0.99969281572783475</v>
          </cell>
          <cell r="N6772">
            <v>6510.75</v>
          </cell>
          <cell r="O6772">
            <v>108.5125</v>
          </cell>
          <cell r="Q6772">
            <v>943.11803076923081</v>
          </cell>
          <cell r="R6772">
            <v>0</v>
          </cell>
          <cell r="S6772">
            <v>0</v>
          </cell>
          <cell r="V6772">
            <v>20</v>
          </cell>
          <cell r="W6772">
            <v>65107.5</v>
          </cell>
          <cell r="X6772">
            <v>20</v>
          </cell>
          <cell r="Y6772">
            <v>65107.5</v>
          </cell>
        </row>
        <row r="6773">
          <cell r="A6773" t="str">
            <v>Mono 45BMC</v>
          </cell>
          <cell r="D6773" t="str">
            <v>QUO-92868-Y5V1S2</v>
          </cell>
          <cell r="E6773" t="str">
            <v>Mono 45</v>
          </cell>
          <cell r="F6773" t="str">
            <v>PN</v>
          </cell>
          <cell r="G6773" t="str">
            <v>QTY</v>
          </cell>
          <cell r="H6773" t="str">
            <v>WW BMC USD</v>
          </cell>
          <cell r="I6773" t="str">
            <v>All Geo Level
OCOGs USD</v>
          </cell>
          <cell r="J6773" t="str">
            <v>AUC USD</v>
          </cell>
          <cell r="L6773" t="str">
            <v>AUC LC</v>
          </cell>
          <cell r="M6773" t="str">
            <v>GP%</v>
          </cell>
          <cell r="N6773" t="str">
            <v>AUR</v>
          </cell>
          <cell r="O6773" t="str">
            <v>Monthly Fixed Charge</v>
          </cell>
          <cell r="P6773" t="str">
            <v>FLOD</v>
          </cell>
          <cell r="Q6773" t="str">
            <v>List Price</v>
          </cell>
          <cell r="R6773" t="str">
            <v>Upfront Charge</v>
          </cell>
          <cell r="S6773" t="str">
            <v>Included in Click Charge</v>
          </cell>
          <cell r="T6773" t="str">
            <v>Approved Bid</v>
          </cell>
          <cell r="V6773">
            <v>10</v>
          </cell>
          <cell r="W6773" t="str">
            <v>BMC</v>
          </cell>
        </row>
        <row r="6774">
          <cell r="A6774" t="str">
            <v>Mono 45HW</v>
          </cell>
          <cell r="B6774" t="str">
            <v>Update This Config. Only ?</v>
          </cell>
          <cell r="E6774" t="str">
            <v>HW</v>
          </cell>
          <cell r="F6774" t="str">
            <v>25B1202</v>
          </cell>
          <cell r="G6774">
            <v>10</v>
          </cell>
          <cell r="H6774">
            <v>1</v>
          </cell>
          <cell r="I6774">
            <v>1</v>
          </cell>
          <cell r="J6774">
            <v>2</v>
          </cell>
          <cell r="L6774">
            <v>2</v>
          </cell>
          <cell r="M6774">
            <v>0.99969281572783475</v>
          </cell>
          <cell r="N6774">
            <v>6510.75</v>
          </cell>
          <cell r="O6774">
            <v>108.5125</v>
          </cell>
          <cell r="P6774">
            <v>1419</v>
          </cell>
          <cell r="Q6774">
            <v>1419</v>
          </cell>
          <cell r="R6774">
            <v>0</v>
          </cell>
          <cell r="S6774">
            <v>0</v>
          </cell>
          <cell r="T6774">
            <v>6510.75</v>
          </cell>
          <cell r="V6774">
            <v>10</v>
          </cell>
          <cell r="W6774" t="str">
            <v>OCOGs</v>
          </cell>
        </row>
        <row r="6775">
          <cell r="A6775" t="str">
            <v>Mono 45Feature 1</v>
          </cell>
          <cell r="E6775" t="str">
            <v>Feature 1</v>
          </cell>
          <cell r="F6775">
            <v>0</v>
          </cell>
          <cell r="G6775">
            <v>0</v>
          </cell>
          <cell r="H6775">
            <v>0</v>
          </cell>
          <cell r="I6775">
            <v>0</v>
          </cell>
          <cell r="J6775">
            <v>0</v>
          </cell>
          <cell r="L6775">
            <v>0</v>
          </cell>
          <cell r="M6775">
            <v>0</v>
          </cell>
          <cell r="N6775">
            <v>0</v>
          </cell>
          <cell r="O6775">
            <v>0</v>
          </cell>
          <cell r="P6775">
            <v>0</v>
          </cell>
          <cell r="Q6775">
            <v>0</v>
          </cell>
          <cell r="R6775">
            <v>0</v>
          </cell>
          <cell r="S6775">
            <v>0</v>
          </cell>
          <cell r="T6775">
            <v>0</v>
          </cell>
        </row>
        <row r="6776">
          <cell r="A6776" t="str">
            <v>Mono 45Feature 2</v>
          </cell>
          <cell r="E6776" t="str">
            <v>Feature 2</v>
          </cell>
          <cell r="F6776">
            <v>0</v>
          </cell>
          <cell r="G6776">
            <v>0</v>
          </cell>
          <cell r="H6776">
            <v>0</v>
          </cell>
          <cell r="I6776">
            <v>0</v>
          </cell>
          <cell r="J6776">
            <v>0</v>
          </cell>
          <cell r="L6776">
            <v>0</v>
          </cell>
          <cell r="M6776">
            <v>0</v>
          </cell>
          <cell r="N6776">
            <v>0</v>
          </cell>
          <cell r="O6776">
            <v>0</v>
          </cell>
          <cell r="P6776">
            <v>0</v>
          </cell>
          <cell r="Q6776">
            <v>0</v>
          </cell>
          <cell r="R6776">
            <v>0</v>
          </cell>
          <cell r="S6776">
            <v>0</v>
          </cell>
          <cell r="T6776">
            <v>0</v>
          </cell>
        </row>
        <row r="6777">
          <cell r="A6777" t="str">
            <v>Mono 45Feature 3</v>
          </cell>
          <cell r="E6777" t="str">
            <v>Feature 3</v>
          </cell>
          <cell r="F6777">
            <v>0</v>
          </cell>
          <cell r="G6777">
            <v>0</v>
          </cell>
          <cell r="H6777">
            <v>0</v>
          </cell>
          <cell r="I6777">
            <v>0</v>
          </cell>
          <cell r="J6777">
            <v>0</v>
          </cell>
          <cell r="L6777">
            <v>0</v>
          </cell>
          <cell r="M6777">
            <v>0</v>
          </cell>
          <cell r="N6777">
            <v>0</v>
          </cell>
          <cell r="O6777">
            <v>0</v>
          </cell>
          <cell r="P6777">
            <v>0</v>
          </cell>
          <cell r="Q6777">
            <v>0</v>
          </cell>
          <cell r="R6777">
            <v>0</v>
          </cell>
          <cell r="S6777">
            <v>0</v>
          </cell>
          <cell r="T6777">
            <v>0</v>
          </cell>
        </row>
        <row r="6778">
          <cell r="A6778" t="str">
            <v>Mono 45Feature 4</v>
          </cell>
          <cell r="E6778" t="str">
            <v>Feature 4</v>
          </cell>
          <cell r="F6778">
            <v>0</v>
          </cell>
          <cell r="G6778">
            <v>0</v>
          </cell>
          <cell r="H6778">
            <v>0</v>
          </cell>
          <cell r="I6778">
            <v>0</v>
          </cell>
          <cell r="J6778">
            <v>0</v>
          </cell>
          <cell r="L6778">
            <v>0</v>
          </cell>
          <cell r="M6778">
            <v>0</v>
          </cell>
          <cell r="N6778">
            <v>0</v>
          </cell>
          <cell r="O6778">
            <v>0</v>
          </cell>
          <cell r="P6778">
            <v>0</v>
          </cell>
          <cell r="Q6778">
            <v>0</v>
          </cell>
          <cell r="R6778">
            <v>0</v>
          </cell>
          <cell r="S6778">
            <v>0</v>
          </cell>
          <cell r="T6778">
            <v>0</v>
          </cell>
        </row>
        <row r="6779">
          <cell r="A6779" t="str">
            <v>Mono 45Feature 5</v>
          </cell>
          <cell r="E6779" t="str">
            <v>Feature 5</v>
          </cell>
          <cell r="F6779">
            <v>0</v>
          </cell>
          <cell r="G6779">
            <v>0</v>
          </cell>
          <cell r="H6779">
            <v>0</v>
          </cell>
          <cell r="I6779">
            <v>0</v>
          </cell>
          <cell r="J6779">
            <v>0</v>
          </cell>
          <cell r="L6779">
            <v>0</v>
          </cell>
          <cell r="M6779">
            <v>0</v>
          </cell>
          <cell r="N6779">
            <v>0</v>
          </cell>
          <cell r="O6779">
            <v>0</v>
          </cell>
          <cell r="P6779">
            <v>0</v>
          </cell>
          <cell r="Q6779">
            <v>0</v>
          </cell>
          <cell r="R6779">
            <v>0</v>
          </cell>
          <cell r="S6779">
            <v>0</v>
          </cell>
          <cell r="T6779">
            <v>0</v>
          </cell>
        </row>
        <row r="6780">
          <cell r="V6780" t="str">
            <v>COST</v>
          </cell>
          <cell r="W6780" t="str">
            <v>Revenue</v>
          </cell>
          <cell r="X6780" t="str">
            <v>Cost 2</v>
          </cell>
          <cell r="Y6780" t="str">
            <v>Revenue2</v>
          </cell>
        </row>
        <row r="6781">
          <cell r="A6781" t="str">
            <v>Mono 45HW Total Channel Margin uplift</v>
          </cell>
          <cell r="D6781" t="str">
            <v>HW Total Channel Margin uplift</v>
          </cell>
          <cell r="G6781">
            <v>0</v>
          </cell>
          <cell r="H6781">
            <v>0</v>
          </cell>
          <cell r="I6781">
            <v>0</v>
          </cell>
          <cell r="L6781">
            <v>0</v>
          </cell>
          <cell r="M6781">
            <v>0</v>
          </cell>
          <cell r="N6781">
            <v>0</v>
          </cell>
          <cell r="O6781">
            <v>0</v>
          </cell>
          <cell r="R6781">
            <v>0</v>
          </cell>
          <cell r="S6781">
            <v>0</v>
          </cell>
          <cell r="V6781">
            <v>0</v>
          </cell>
          <cell r="W6781">
            <v>0</v>
          </cell>
        </row>
        <row r="6782">
          <cell r="A6782" t="str">
            <v>Mono 45HW Finance</v>
          </cell>
          <cell r="D6782" t="str">
            <v>HW Finance</v>
          </cell>
          <cell r="H6782">
            <v>0</v>
          </cell>
          <cell r="I6782">
            <v>0</v>
          </cell>
          <cell r="M6782">
            <v>0</v>
          </cell>
          <cell r="N6782">
            <v>1999.5828185964619</v>
          </cell>
          <cell r="O6782">
            <v>33.32638030994103</v>
          </cell>
          <cell r="R6782">
            <v>0</v>
          </cell>
          <cell r="S6782">
            <v>0</v>
          </cell>
          <cell r="V6782">
            <v>0</v>
          </cell>
          <cell r="W6782">
            <v>19995.828185964619</v>
          </cell>
        </row>
        <row r="6783">
          <cell r="A6783" t="str">
            <v>Mono 45Fleet Flexibility</v>
          </cell>
          <cell r="B6783" t="str">
            <v>Mono 45Service Fee1</v>
          </cell>
          <cell r="D6783" t="str">
            <v>Fleet Flexibility</v>
          </cell>
          <cell r="N6783">
            <v>0</v>
          </cell>
          <cell r="O6783">
            <v>0</v>
          </cell>
          <cell r="R6783">
            <v>0</v>
          </cell>
          <cell r="S6783">
            <v>0</v>
          </cell>
          <cell r="V6783">
            <v>0</v>
          </cell>
          <cell r="W6783">
            <v>0</v>
          </cell>
        </row>
        <row r="6784">
          <cell r="A6784" t="str">
            <v>Mono 45Fleet Flex Finance</v>
          </cell>
          <cell r="D6784" t="str">
            <v>Fleet Flex Finance</v>
          </cell>
          <cell r="N6784">
            <v>0</v>
          </cell>
          <cell r="O6784">
            <v>0</v>
          </cell>
          <cell r="R6784">
            <v>0</v>
          </cell>
          <cell r="S6784">
            <v>0</v>
          </cell>
          <cell r="T6784" t="str">
            <v>Target Pricing</v>
          </cell>
          <cell r="V6784">
            <v>0</v>
          </cell>
          <cell r="W6784">
            <v>0</v>
          </cell>
        </row>
        <row r="6785">
          <cell r="T6785" t="str">
            <v/>
          </cell>
          <cell r="U6785" t="str">
            <v>Monthly Base Target</v>
          </cell>
        </row>
        <row r="6786">
          <cell r="T6786" t="str">
            <v/>
          </cell>
          <cell r="U6786" t="str">
            <v>MPS Services margin</v>
          </cell>
        </row>
        <row r="6787">
          <cell r="A6787" t="str">
            <v>Mono 45MPS Maintenance</v>
          </cell>
          <cell r="B6787" t="str">
            <v>Mono 45MPS Maintenance</v>
          </cell>
          <cell r="D6787" t="str">
            <v>MPS Maintenance</v>
          </cell>
          <cell r="G6787">
            <v>0</v>
          </cell>
          <cell r="H6787">
            <v>613.02672000000007</v>
          </cell>
          <cell r="I6787">
            <v>0</v>
          </cell>
          <cell r="L6787">
            <v>827.2543891254146</v>
          </cell>
          <cell r="M6787">
            <v>0.35000000000000003</v>
          </cell>
          <cell r="N6787">
            <v>1272.6990601929456</v>
          </cell>
          <cell r="O6787">
            <v>0</v>
          </cell>
          <cell r="R6787">
            <v>943.11803076923081</v>
          </cell>
          <cell r="S6787">
            <v>0</v>
          </cell>
          <cell r="V6787">
            <v>8272.5438912541467</v>
          </cell>
          <cell r="W6787">
            <v>12726.990601929456</v>
          </cell>
        </row>
        <row r="6788">
          <cell r="G6788" t="str">
            <v>Included in Click Cost</v>
          </cell>
          <cell r="H6788" t="str">
            <v>Upfront Cost</v>
          </cell>
          <cell r="I6788" t="str">
            <v>Monthly Fixed Cost</v>
          </cell>
          <cell r="J6788" t="str">
            <v>COGs USD</v>
          </cell>
          <cell r="K6788" t="str">
            <v>COGs LC</v>
          </cell>
          <cell r="L6788" t="str">
            <v xml:space="preserve">AUC </v>
          </cell>
          <cell r="M6788" t="str">
            <v>GP%</v>
          </cell>
          <cell r="N6788" t="str">
            <v xml:space="preserve">AUR </v>
          </cell>
          <cell r="O6788" t="str">
            <v>Monthly Fixed Charge</v>
          </cell>
          <cell r="R6788" t="str">
            <v>Upfront Charge</v>
          </cell>
          <cell r="S6788" t="str">
            <v>Included in Click Charge</v>
          </cell>
          <cell r="T6788">
            <v>0</v>
          </cell>
          <cell r="U6788" t="str">
            <v>Upfront Target</v>
          </cell>
          <cell r="V6788" t="str">
            <v>COST</v>
          </cell>
          <cell r="W6788" t="str">
            <v>Revenue</v>
          </cell>
          <cell r="X6788" t="str">
            <v>Cost 2</v>
          </cell>
          <cell r="Y6788" t="str">
            <v>Revenue2</v>
          </cell>
        </row>
        <row r="6789">
          <cell r="A6789" t="str">
            <v xml:space="preserve">Mono 45Service Action Cost </v>
          </cell>
          <cell r="E6789" t="str">
            <v xml:space="preserve">Service Action Cost </v>
          </cell>
          <cell r="G6789">
            <v>0</v>
          </cell>
          <cell r="H6789">
            <v>613.02672000000007</v>
          </cell>
          <cell r="I6789">
            <v>0</v>
          </cell>
          <cell r="K6789">
            <v>613.02672000000007</v>
          </cell>
          <cell r="L6789">
            <v>613.02672000000007</v>
          </cell>
          <cell r="M6789">
            <v>0.35</v>
          </cell>
          <cell r="N6789">
            <v>943.11803076923081</v>
          </cell>
          <cell r="O6789">
            <v>0</v>
          </cell>
          <cell r="R6789">
            <v>943.11803076923081</v>
          </cell>
          <cell r="S6789">
            <v>0</v>
          </cell>
          <cell r="V6789">
            <v>6130.2672000000002</v>
          </cell>
          <cell r="W6789">
            <v>9431.1803076923079</v>
          </cell>
          <cell r="X6789">
            <v>6130.2672000000002</v>
          </cell>
          <cell r="Y6789">
            <v>9431.1803076923079</v>
          </cell>
        </row>
        <row r="6790">
          <cell r="A6790" t="str">
            <v>Mono 45Dedicated Onsite Labor</v>
          </cell>
          <cell r="E6790" t="str">
            <v>Dedicated Onsite Labor</v>
          </cell>
          <cell r="G6790">
            <v>0</v>
          </cell>
          <cell r="H6790">
            <v>0</v>
          </cell>
          <cell r="I6790">
            <v>0</v>
          </cell>
          <cell r="K6790">
            <v>0</v>
          </cell>
          <cell r="L6790">
            <v>0</v>
          </cell>
          <cell r="M6790">
            <v>0</v>
          </cell>
          <cell r="N6790">
            <v>0</v>
          </cell>
          <cell r="O6790">
            <v>0</v>
          </cell>
          <cell r="R6790">
            <v>0</v>
          </cell>
          <cell r="S6790">
            <v>0</v>
          </cell>
          <cell r="V6790">
            <v>0</v>
          </cell>
          <cell r="W6790">
            <v>0</v>
          </cell>
          <cell r="X6790">
            <v>0</v>
          </cell>
          <cell r="Y6790">
            <v>0</v>
          </cell>
        </row>
        <row r="6791">
          <cell r="A6791" t="str">
            <v>Mono 45Other costs</v>
          </cell>
          <cell r="E6791" t="str">
            <v>Other costs</v>
          </cell>
          <cell r="G6791">
            <v>0</v>
          </cell>
          <cell r="H6791">
            <v>0</v>
          </cell>
          <cell r="I6791">
            <v>0</v>
          </cell>
          <cell r="L6791">
            <v>214.22766912541454</v>
          </cell>
          <cell r="M6791">
            <v>0.35</v>
          </cell>
          <cell r="N6791">
            <v>329.58102942371465</v>
          </cell>
          <cell r="O6791">
            <v>0</v>
          </cell>
          <cell r="R6791">
            <v>0</v>
          </cell>
          <cell r="S6791">
            <v>0</v>
          </cell>
          <cell r="V6791">
            <v>2142.2766912541456</v>
          </cell>
          <cell r="W6791">
            <v>3295.8102942371465</v>
          </cell>
          <cell r="X6791">
            <v>2142.2766912541456</v>
          </cell>
          <cell r="Y6791">
            <v>3295.8102942371465</v>
          </cell>
        </row>
        <row r="6792">
          <cell r="A6792" t="str">
            <v>Mono 45Spare devices/parts</v>
          </cell>
          <cell r="F6792" t="str">
            <v>Spare devices/parts</v>
          </cell>
          <cell r="G6792">
            <v>0</v>
          </cell>
          <cell r="H6792">
            <v>0</v>
          </cell>
          <cell r="I6792">
            <v>0</v>
          </cell>
          <cell r="J6792">
            <v>0</v>
          </cell>
          <cell r="K6792">
            <v>0</v>
          </cell>
          <cell r="L6792">
            <v>0</v>
          </cell>
          <cell r="M6792">
            <v>0</v>
          </cell>
          <cell r="N6792">
            <v>0</v>
          </cell>
          <cell r="O6792">
            <v>0</v>
          </cell>
          <cell r="R6792">
            <v>0</v>
          </cell>
          <cell r="S6792">
            <v>0</v>
          </cell>
          <cell r="V6792">
            <v>0</v>
          </cell>
          <cell r="W6792">
            <v>0</v>
          </cell>
          <cell r="X6792">
            <v>0</v>
          </cell>
          <cell r="Y6792">
            <v>0</v>
          </cell>
        </row>
        <row r="6793">
          <cell r="A6793" t="str">
            <v>Mono 45Spares Finance</v>
          </cell>
          <cell r="F6793" t="str">
            <v>Spares Finance</v>
          </cell>
          <cell r="G6793">
            <v>0</v>
          </cell>
          <cell r="H6793">
            <v>0</v>
          </cell>
          <cell r="I6793">
            <v>0</v>
          </cell>
          <cell r="M6793">
            <v>0</v>
          </cell>
          <cell r="N6793">
            <v>0</v>
          </cell>
          <cell r="O6793">
            <v>0</v>
          </cell>
          <cell r="R6793">
            <v>0</v>
          </cell>
          <cell r="S6793">
            <v>0</v>
          </cell>
          <cell r="V6793">
            <v>0</v>
          </cell>
          <cell r="W6793">
            <v>0</v>
          </cell>
          <cell r="X6793">
            <v>0</v>
          </cell>
          <cell r="Y6793">
            <v>0</v>
          </cell>
        </row>
        <row r="6794">
          <cell r="A6794" t="str">
            <v>Mono 45SLA performance reporting</v>
          </cell>
          <cell r="F6794" t="str">
            <v>SLA performance reporting</v>
          </cell>
          <cell r="G6794">
            <v>0</v>
          </cell>
          <cell r="H6794">
            <v>0</v>
          </cell>
          <cell r="I6794">
            <v>0</v>
          </cell>
          <cell r="K6794">
            <v>0</v>
          </cell>
          <cell r="L6794">
            <v>0</v>
          </cell>
          <cell r="M6794">
            <v>0</v>
          </cell>
          <cell r="N6794">
            <v>0</v>
          </cell>
          <cell r="O6794">
            <v>0</v>
          </cell>
          <cell r="R6794">
            <v>0</v>
          </cell>
          <cell r="S6794">
            <v>0</v>
          </cell>
          <cell r="V6794">
            <v>0</v>
          </cell>
          <cell r="W6794">
            <v>0</v>
          </cell>
          <cell r="X6794">
            <v>0</v>
          </cell>
          <cell r="Y6794">
            <v>0</v>
          </cell>
        </row>
        <row r="6795">
          <cell r="A6795" t="str">
            <v>Mono 45Service system interface/integration</v>
          </cell>
          <cell r="F6795" t="str">
            <v>Service system interface/integration</v>
          </cell>
          <cell r="G6795">
            <v>0</v>
          </cell>
          <cell r="H6795">
            <v>0</v>
          </cell>
          <cell r="I6795">
            <v>0</v>
          </cell>
          <cell r="K6795">
            <v>0</v>
          </cell>
          <cell r="L6795">
            <v>0</v>
          </cell>
          <cell r="M6795">
            <v>0</v>
          </cell>
          <cell r="N6795">
            <v>0</v>
          </cell>
          <cell r="O6795">
            <v>0</v>
          </cell>
          <cell r="R6795">
            <v>0</v>
          </cell>
          <cell r="S6795">
            <v>0</v>
          </cell>
          <cell r="V6795">
            <v>0</v>
          </cell>
          <cell r="W6795">
            <v>0</v>
          </cell>
          <cell r="X6795">
            <v>0</v>
          </cell>
          <cell r="Y6795">
            <v>0</v>
          </cell>
        </row>
        <row r="6796">
          <cell r="A6796" t="str">
            <v>Mono 45Maintenance Kit</v>
          </cell>
          <cell r="F6796" t="str">
            <v>Maintenance Kit</v>
          </cell>
          <cell r="I6796">
            <v>0</v>
          </cell>
          <cell r="L6796">
            <v>214.22766912541454</v>
          </cell>
          <cell r="M6796">
            <v>0.35</v>
          </cell>
          <cell r="N6796">
            <v>329.58102942371465</v>
          </cell>
          <cell r="O6796">
            <v>0</v>
          </cell>
          <cell r="V6796">
            <v>2142.2766912541456</v>
          </cell>
          <cell r="W6796">
            <v>3295.8102942371465</v>
          </cell>
          <cell r="X6796">
            <v>2142.2766912541456</v>
          </cell>
          <cell r="Y6796">
            <v>3295.8102942371465</v>
          </cell>
        </row>
        <row r="6797">
          <cell r="A6797" t="str">
            <v>Mono 45Maintenance Uplift</v>
          </cell>
          <cell r="D6797" t="str">
            <v>Maintenance Uplift</v>
          </cell>
          <cell r="G6797">
            <v>0</v>
          </cell>
          <cell r="H6797">
            <v>0</v>
          </cell>
          <cell r="I6797">
            <v>0</v>
          </cell>
          <cell r="L6797">
            <v>0</v>
          </cell>
          <cell r="M6797">
            <v>0</v>
          </cell>
          <cell r="N6797">
            <v>0</v>
          </cell>
          <cell r="O6797">
            <v>0</v>
          </cell>
          <cell r="R6797">
            <v>0</v>
          </cell>
          <cell r="S6797">
            <v>0</v>
          </cell>
          <cell r="V6797">
            <v>0</v>
          </cell>
          <cell r="W6797">
            <v>0</v>
          </cell>
          <cell r="X6797">
            <v>0</v>
          </cell>
          <cell r="Y6797">
            <v>0</v>
          </cell>
        </row>
        <row r="6800">
          <cell r="A6800" t="str">
            <v>Mono 45Implementation</v>
          </cell>
          <cell r="B6800" t="str">
            <v>Mono 45Implementation</v>
          </cell>
          <cell r="D6800" t="str">
            <v>Implementation</v>
          </cell>
          <cell r="G6800">
            <v>0</v>
          </cell>
          <cell r="H6800">
            <v>0</v>
          </cell>
          <cell r="I6800">
            <v>8.2343620018175514</v>
          </cell>
          <cell r="L6800">
            <v>494.06172010905311</v>
          </cell>
          <cell r="M6800">
            <v>0.38063867684325159</v>
          </cell>
          <cell r="N6800">
            <v>797.69546730966215</v>
          </cell>
          <cell r="O6800">
            <v>13.294924455161036</v>
          </cell>
          <cell r="R6800">
            <v>0</v>
          </cell>
          <cell r="S6800">
            <v>0</v>
          </cell>
          <cell r="V6800">
            <v>4940.6172010905311</v>
          </cell>
          <cell r="W6800">
            <v>7976.9546730966213</v>
          </cell>
          <cell r="X6800">
            <v>4940.6172010905311</v>
          </cell>
          <cell r="Y6800">
            <v>7976.9546730966213</v>
          </cell>
        </row>
        <row r="6801">
          <cell r="D6801" t="str">
            <v>Assessment</v>
          </cell>
          <cell r="G6801" t="str">
            <v>Included in Click Cost</v>
          </cell>
          <cell r="H6801" t="str">
            <v>Upfront Cost</v>
          </cell>
          <cell r="I6801" t="str">
            <v>Monthly Fixed Cost</v>
          </cell>
          <cell r="J6801" t="str">
            <v>COGs USD</v>
          </cell>
          <cell r="K6801" t="str">
            <v>COGs LC</v>
          </cell>
          <cell r="L6801" t="str">
            <v xml:space="preserve">AUC </v>
          </cell>
          <cell r="M6801" t="str">
            <v>GP%</v>
          </cell>
          <cell r="N6801" t="str">
            <v xml:space="preserve">AUR </v>
          </cell>
          <cell r="O6801" t="str">
            <v>Monthly Fixed Charge</v>
          </cell>
          <cell r="R6801" t="str">
            <v>Upfront Charge</v>
          </cell>
          <cell r="S6801" t="str">
            <v>Included in Click Charge</v>
          </cell>
          <cell r="V6801" t="str">
            <v>COST</v>
          </cell>
          <cell r="W6801" t="str">
            <v>Revenue</v>
          </cell>
          <cell r="X6801" t="str">
            <v>Cost 2</v>
          </cell>
          <cell r="Y6801" t="str">
            <v>Revenue2</v>
          </cell>
        </row>
        <row r="6802">
          <cell r="A6802" t="str">
            <v>Mono 45Assessment</v>
          </cell>
          <cell r="E6802" t="str">
            <v>Assessment</v>
          </cell>
          <cell r="G6802">
            <v>0</v>
          </cell>
          <cell r="H6802">
            <v>0</v>
          </cell>
          <cell r="I6802">
            <v>0</v>
          </cell>
          <cell r="K6802">
            <v>0</v>
          </cell>
          <cell r="L6802">
            <v>0</v>
          </cell>
          <cell r="M6802">
            <v>0</v>
          </cell>
          <cell r="N6802">
            <v>0</v>
          </cell>
          <cell r="O6802">
            <v>0</v>
          </cell>
          <cell r="R6802">
            <v>0</v>
          </cell>
          <cell r="S6802">
            <v>0</v>
          </cell>
          <cell r="V6802">
            <v>0</v>
          </cell>
          <cell r="W6802">
            <v>0</v>
          </cell>
          <cell r="X6802">
            <v>0</v>
          </cell>
          <cell r="Y6802">
            <v>0</v>
          </cell>
        </row>
        <row r="6803">
          <cell r="A6803" t="str">
            <v>Mono 45Assmnt Finance</v>
          </cell>
          <cell r="E6803" t="str">
            <v>Assmnt Finance</v>
          </cell>
          <cell r="G6803">
            <v>0</v>
          </cell>
          <cell r="H6803">
            <v>0</v>
          </cell>
          <cell r="I6803">
            <v>0</v>
          </cell>
          <cell r="M6803">
            <v>0</v>
          </cell>
          <cell r="N6803">
            <v>0</v>
          </cell>
          <cell r="O6803">
            <v>0</v>
          </cell>
          <cell r="R6803">
            <v>0</v>
          </cell>
          <cell r="S6803">
            <v>0</v>
          </cell>
          <cell r="V6803">
            <v>0</v>
          </cell>
          <cell r="W6803">
            <v>0</v>
          </cell>
          <cell r="X6803">
            <v>0</v>
          </cell>
          <cell r="Y6803">
            <v>0</v>
          </cell>
        </row>
        <row r="6804">
          <cell r="D6804" t="str">
            <v>Deployment</v>
          </cell>
        </row>
        <row r="6805">
          <cell r="A6805" t="str">
            <v xml:space="preserve">Mono 45New HW Installation </v>
          </cell>
          <cell r="E6805" t="str">
            <v xml:space="preserve">New HW Installation </v>
          </cell>
          <cell r="G6805">
            <v>0</v>
          </cell>
          <cell r="H6805">
            <v>0</v>
          </cell>
          <cell r="I6805">
            <v>7.8196666666666665</v>
          </cell>
          <cell r="K6805">
            <v>469.18</v>
          </cell>
          <cell r="L6805">
            <v>469.18</v>
          </cell>
          <cell r="M6805">
            <v>0.2</v>
          </cell>
          <cell r="N6805">
            <v>586.47500000000002</v>
          </cell>
          <cell r="O6805">
            <v>9.7745833333333341</v>
          </cell>
          <cell r="R6805">
            <v>0</v>
          </cell>
          <cell r="S6805">
            <v>0</v>
          </cell>
          <cell r="V6805">
            <v>4691.8</v>
          </cell>
          <cell r="W6805">
            <v>5864.75</v>
          </cell>
          <cell r="X6805">
            <v>4691.8</v>
          </cell>
          <cell r="Y6805">
            <v>5864.75</v>
          </cell>
        </row>
        <row r="6806">
          <cell r="A6806" t="str">
            <v>Mono 45New HW Install Finance</v>
          </cell>
          <cell r="E6806" t="str">
            <v>New HW Install Finance</v>
          </cell>
          <cell r="G6806">
            <v>0</v>
          </cell>
          <cell r="H6806">
            <v>0</v>
          </cell>
          <cell r="I6806">
            <v>0</v>
          </cell>
          <cell r="M6806">
            <v>0</v>
          </cell>
          <cell r="N6806">
            <v>180.11831717334576</v>
          </cell>
          <cell r="O6806">
            <v>3.0019719528890958</v>
          </cell>
          <cell r="R6806">
            <v>0</v>
          </cell>
          <cell r="S6806">
            <v>0</v>
          </cell>
          <cell r="V6806">
            <v>0</v>
          </cell>
          <cell r="W6806">
            <v>1801.1831717334576</v>
          </cell>
          <cell r="X6806">
            <v>0</v>
          </cell>
          <cell r="Y6806">
            <v>1801.1831717334576</v>
          </cell>
        </row>
        <row r="6807">
          <cell r="A6807" t="str">
            <v>Mono 45Logistic -Deinstallation (Existing Devices)</v>
          </cell>
          <cell r="E6807" t="str">
            <v>Logistic -Deinstallation (Existing Devices)</v>
          </cell>
          <cell r="G6807">
            <v>0</v>
          </cell>
          <cell r="H6807">
            <v>0</v>
          </cell>
          <cell r="I6807">
            <v>0</v>
          </cell>
          <cell r="K6807">
            <v>0</v>
          </cell>
          <cell r="L6807">
            <v>0</v>
          </cell>
          <cell r="M6807">
            <v>0</v>
          </cell>
          <cell r="N6807">
            <v>0</v>
          </cell>
          <cell r="O6807">
            <v>0</v>
          </cell>
          <cell r="R6807">
            <v>0</v>
          </cell>
          <cell r="S6807">
            <v>0</v>
          </cell>
          <cell r="V6807">
            <v>0</v>
          </cell>
          <cell r="W6807">
            <v>0</v>
          </cell>
          <cell r="X6807">
            <v>0</v>
          </cell>
          <cell r="Y6807">
            <v>0</v>
          </cell>
        </row>
        <row r="6808">
          <cell r="A6808" t="str">
            <v>Mono 45Logistic -Deinstall (Existing Devices) Finance</v>
          </cell>
          <cell r="E6808" t="str">
            <v>Logistic -Deinstall (Existing Devices) Finance</v>
          </cell>
          <cell r="G6808">
            <v>0</v>
          </cell>
          <cell r="H6808">
            <v>0</v>
          </cell>
          <cell r="I6808">
            <v>0</v>
          </cell>
          <cell r="M6808">
            <v>0</v>
          </cell>
          <cell r="N6808">
            <v>0</v>
          </cell>
          <cell r="O6808">
            <v>0</v>
          </cell>
          <cell r="R6808">
            <v>0</v>
          </cell>
          <cell r="S6808">
            <v>0</v>
          </cell>
          <cell r="V6808">
            <v>0</v>
          </cell>
          <cell r="W6808">
            <v>0</v>
          </cell>
          <cell r="X6808">
            <v>0</v>
          </cell>
          <cell r="Y6808">
            <v>0</v>
          </cell>
        </row>
        <row r="6809">
          <cell r="A6809" t="str">
            <v>Mono 45Project Management</v>
          </cell>
          <cell r="E6809" t="str">
            <v>Project Management</v>
          </cell>
          <cell r="G6809">
            <v>0</v>
          </cell>
          <cell r="H6809">
            <v>0</v>
          </cell>
          <cell r="I6809">
            <v>0</v>
          </cell>
          <cell r="K6809">
            <v>0</v>
          </cell>
          <cell r="L6809">
            <v>0</v>
          </cell>
          <cell r="M6809">
            <v>0</v>
          </cell>
          <cell r="N6809">
            <v>0</v>
          </cell>
          <cell r="O6809">
            <v>0</v>
          </cell>
          <cell r="R6809">
            <v>0</v>
          </cell>
          <cell r="S6809">
            <v>0</v>
          </cell>
          <cell r="V6809">
            <v>0</v>
          </cell>
          <cell r="W6809">
            <v>0</v>
          </cell>
          <cell r="X6809">
            <v>0</v>
          </cell>
          <cell r="Y6809">
            <v>0</v>
          </cell>
        </row>
        <row r="6810">
          <cell r="A6810" t="str">
            <v>Mono 45Project Mgmt Finance</v>
          </cell>
          <cell r="E6810" t="str">
            <v>Project Mgmt Finance</v>
          </cell>
          <cell r="G6810">
            <v>0</v>
          </cell>
          <cell r="H6810">
            <v>0</v>
          </cell>
          <cell r="I6810">
            <v>0</v>
          </cell>
          <cell r="M6810">
            <v>0</v>
          </cell>
          <cell r="N6810">
            <v>0</v>
          </cell>
          <cell r="O6810">
            <v>0</v>
          </cell>
          <cell r="R6810">
            <v>0</v>
          </cell>
          <cell r="S6810">
            <v>0</v>
          </cell>
          <cell r="V6810">
            <v>0</v>
          </cell>
          <cell r="W6810">
            <v>0</v>
          </cell>
          <cell r="X6810">
            <v>0</v>
          </cell>
          <cell r="Y6810">
            <v>0</v>
          </cell>
        </row>
        <row r="6811">
          <cell r="A6811" t="str">
            <v xml:space="preserve">Mono 45Additional Costs (i.e. HW SPR's) </v>
          </cell>
          <cell r="E6811" t="str">
            <v xml:space="preserve">Additional Costs (i.e. HW SPR's) </v>
          </cell>
          <cell r="G6811">
            <v>0</v>
          </cell>
          <cell r="H6811">
            <v>0</v>
          </cell>
          <cell r="I6811">
            <v>0.16379928104058275</v>
          </cell>
          <cell r="K6811">
            <v>9.8279568624349647</v>
          </cell>
          <cell r="L6811">
            <v>9.8279568624349647</v>
          </cell>
          <cell r="M6811">
            <v>0.2</v>
          </cell>
          <cell r="N6811">
            <v>12.284946078043705</v>
          </cell>
          <cell r="O6811">
            <v>0.2047491013007284</v>
          </cell>
          <cell r="R6811">
            <v>0</v>
          </cell>
          <cell r="S6811">
            <v>0</v>
          </cell>
          <cell r="V6811">
            <v>98.27956862434965</v>
          </cell>
          <cell r="W6811">
            <v>122.84946078043704</v>
          </cell>
          <cell r="X6811">
            <v>98.27956862434965</v>
          </cell>
          <cell r="Y6811">
            <v>122.84946078043704</v>
          </cell>
        </row>
        <row r="6812">
          <cell r="A6812" t="str">
            <v>Mono 45Training Services (Beyond key user)</v>
          </cell>
          <cell r="E6812" t="str">
            <v>Training Services (Beyond key user)</v>
          </cell>
          <cell r="G6812">
            <v>0</v>
          </cell>
          <cell r="H6812">
            <v>0</v>
          </cell>
          <cell r="I6812">
            <v>0</v>
          </cell>
          <cell r="K6812">
            <v>0</v>
          </cell>
          <cell r="L6812">
            <v>0</v>
          </cell>
          <cell r="M6812">
            <v>0</v>
          </cell>
          <cell r="N6812">
            <v>0</v>
          </cell>
          <cell r="O6812">
            <v>0</v>
          </cell>
          <cell r="R6812">
            <v>0</v>
          </cell>
          <cell r="S6812">
            <v>0</v>
          </cell>
          <cell r="V6812">
            <v>0</v>
          </cell>
          <cell r="W6812">
            <v>0</v>
          </cell>
          <cell r="X6812">
            <v>0</v>
          </cell>
          <cell r="Y6812">
            <v>0</v>
          </cell>
        </row>
        <row r="6813">
          <cell r="A6813" t="str">
            <v>Mono 45Training Services Finance</v>
          </cell>
          <cell r="E6813" t="str">
            <v>Training Services Finance</v>
          </cell>
          <cell r="G6813">
            <v>0</v>
          </cell>
          <cell r="H6813">
            <v>0</v>
          </cell>
          <cell r="I6813">
            <v>0</v>
          </cell>
          <cell r="M6813">
            <v>0</v>
          </cell>
          <cell r="N6813">
            <v>0</v>
          </cell>
          <cell r="O6813">
            <v>0</v>
          </cell>
          <cell r="R6813">
            <v>0</v>
          </cell>
          <cell r="S6813">
            <v>0</v>
          </cell>
          <cell r="V6813">
            <v>0</v>
          </cell>
          <cell r="W6813">
            <v>0</v>
          </cell>
          <cell r="X6813">
            <v>0</v>
          </cell>
          <cell r="Y6813">
            <v>0</v>
          </cell>
        </row>
        <row r="6814">
          <cell r="A6814" t="str">
            <v xml:space="preserve">Mono 45Transition &amp; travel </v>
          </cell>
          <cell r="E6814" t="str">
            <v xml:space="preserve">Transition &amp; travel </v>
          </cell>
          <cell r="G6814">
            <v>0</v>
          </cell>
          <cell r="H6814">
            <v>0</v>
          </cell>
          <cell r="I6814">
            <v>0.2508960541103018</v>
          </cell>
          <cell r="K6814">
            <v>15.053763246618109</v>
          </cell>
          <cell r="L6814">
            <v>15.053763246618109</v>
          </cell>
          <cell r="M6814">
            <v>0.2</v>
          </cell>
          <cell r="N6814">
            <v>18.817204058272637</v>
          </cell>
          <cell r="O6814">
            <v>0.31362006763787725</v>
          </cell>
          <cell r="R6814">
            <v>0</v>
          </cell>
          <cell r="S6814">
            <v>0</v>
          </cell>
          <cell r="V6814">
            <v>150.53763246618109</v>
          </cell>
          <cell r="W6814">
            <v>188.17204058272637</v>
          </cell>
          <cell r="X6814">
            <v>150.53763246618109</v>
          </cell>
          <cell r="Y6814">
            <v>188.17204058272637</v>
          </cell>
        </row>
        <row r="6815">
          <cell r="A6815" t="str">
            <v>Mono 45Account Setup (Inc. Proj. Mgt)</v>
          </cell>
          <cell r="E6815" t="str">
            <v>Account Setup (Inc. Proj. Mgt)</v>
          </cell>
          <cell r="G6815">
            <v>0</v>
          </cell>
          <cell r="H6815">
            <v>0</v>
          </cell>
          <cell r="I6815">
            <v>0</v>
          </cell>
          <cell r="K6815">
            <v>0</v>
          </cell>
          <cell r="L6815">
            <v>0</v>
          </cell>
          <cell r="M6815">
            <v>0</v>
          </cell>
          <cell r="N6815">
            <v>0</v>
          </cell>
          <cell r="O6815">
            <v>0</v>
          </cell>
          <cell r="R6815">
            <v>0</v>
          </cell>
          <cell r="S6815">
            <v>0</v>
          </cell>
          <cell r="V6815">
            <v>0</v>
          </cell>
          <cell r="W6815">
            <v>0</v>
          </cell>
          <cell r="X6815">
            <v>0</v>
          </cell>
          <cell r="Y6815">
            <v>0</v>
          </cell>
        </row>
        <row r="6816">
          <cell r="A6816" t="str">
            <v>Mono 45Acct Setup Finance</v>
          </cell>
          <cell r="E6816" t="str">
            <v>Acct Setup Finance</v>
          </cell>
          <cell r="G6816">
            <v>0</v>
          </cell>
          <cell r="H6816">
            <v>0</v>
          </cell>
          <cell r="I6816">
            <v>0</v>
          </cell>
          <cell r="M6816">
            <v>0</v>
          </cell>
          <cell r="N6816">
            <v>0</v>
          </cell>
          <cell r="O6816">
            <v>0</v>
          </cell>
          <cell r="R6816">
            <v>0</v>
          </cell>
          <cell r="S6816">
            <v>0</v>
          </cell>
          <cell r="V6816">
            <v>0</v>
          </cell>
          <cell r="W6816">
            <v>0</v>
          </cell>
          <cell r="X6816">
            <v>0</v>
          </cell>
          <cell r="Y6816">
            <v>0</v>
          </cell>
        </row>
        <row r="6819">
          <cell r="A6819" t="str">
            <v>Mono 45Steady State</v>
          </cell>
          <cell r="B6819" t="str">
            <v>Mono 45Steady State</v>
          </cell>
          <cell r="D6819" t="str">
            <v>Steady State</v>
          </cell>
          <cell r="G6819">
            <v>0</v>
          </cell>
          <cell r="H6819">
            <v>0</v>
          </cell>
          <cell r="I6819">
            <v>2.3840143061560881</v>
          </cell>
          <cell r="L6819">
            <v>143.04085836936528</v>
          </cell>
          <cell r="M6819">
            <v>0.20000000000000004</v>
          </cell>
          <cell r="N6819">
            <v>178.80107296170661</v>
          </cell>
          <cell r="O6819">
            <v>2.9800178826951105</v>
          </cell>
          <cell r="R6819">
            <v>0</v>
          </cell>
          <cell r="S6819">
            <v>0</v>
          </cell>
          <cell r="V6819">
            <v>1430.4085836936529</v>
          </cell>
          <cell r="W6819">
            <v>1788.0107296170661</v>
          </cell>
          <cell r="X6819">
            <v>1430.4085836936529</v>
          </cell>
          <cell r="Y6819">
            <v>1788.0107296170661</v>
          </cell>
        </row>
        <row r="6820">
          <cell r="G6820" t="str">
            <v>Included in Click Cost</v>
          </cell>
          <cell r="H6820" t="str">
            <v>Upfront Cost</v>
          </cell>
          <cell r="I6820" t="str">
            <v>Monthly Fixed Cost</v>
          </cell>
          <cell r="J6820" t="str">
            <v>COGs USD</v>
          </cell>
          <cell r="K6820" t="str">
            <v>COGs LC</v>
          </cell>
          <cell r="L6820" t="str">
            <v xml:space="preserve">AUC </v>
          </cell>
          <cell r="M6820" t="str">
            <v>GP%</v>
          </cell>
          <cell r="N6820" t="str">
            <v xml:space="preserve">AUR </v>
          </cell>
          <cell r="O6820" t="str">
            <v>Monthly Fixed Charge</v>
          </cell>
          <cell r="R6820" t="str">
            <v>Upfront Charge</v>
          </cell>
          <cell r="S6820" t="str">
            <v>Included in Click Charge</v>
          </cell>
          <cell r="V6820" t="str">
            <v>COST</v>
          </cell>
          <cell r="W6820" t="str">
            <v>Revenue</v>
          </cell>
          <cell r="X6820" t="str">
            <v>Cost 2</v>
          </cell>
          <cell r="Y6820" t="str">
            <v>Revenue2</v>
          </cell>
        </row>
        <row r="6821">
          <cell r="A6821" t="str">
            <v>Mono 45Asset  Management &amp; Billing</v>
          </cell>
          <cell r="B6821" t="str">
            <v>Mono 45Asset  Management &amp; Billing</v>
          </cell>
          <cell r="E6821" t="str">
            <v>Asset  Management &amp; Billing</v>
          </cell>
          <cell r="G6821">
            <v>0</v>
          </cell>
          <cell r="H6821">
            <v>0</v>
          </cell>
          <cell r="I6821">
            <v>2.2944085725452661</v>
          </cell>
          <cell r="K6821">
            <v>137.66451435271597</v>
          </cell>
          <cell r="L6821">
            <v>137.66451435271597</v>
          </cell>
          <cell r="M6821">
            <v>0.2</v>
          </cell>
          <cell r="N6821">
            <v>172.08064294089496</v>
          </cell>
          <cell r="O6821">
            <v>2.8680107156815828</v>
          </cell>
          <cell r="R6821">
            <v>0</v>
          </cell>
          <cell r="S6821">
            <v>0</v>
          </cell>
          <cell r="V6821">
            <v>1376.6451435271597</v>
          </cell>
          <cell r="W6821">
            <v>1720.8064294089495</v>
          </cell>
          <cell r="X6821">
            <v>1376.6451435271597</v>
          </cell>
          <cell r="Y6821">
            <v>1720.8064294089495</v>
          </cell>
        </row>
        <row r="6822">
          <cell r="A6822" t="str">
            <v>Mono 45Consumable Management</v>
          </cell>
          <cell r="B6822" t="str">
            <v>Mono 45Consumable Management</v>
          </cell>
          <cell r="E6822" t="str">
            <v>Consumable Management</v>
          </cell>
          <cell r="G6822">
            <v>0</v>
          </cell>
          <cell r="H6822">
            <v>0</v>
          </cell>
          <cell r="I6822">
            <v>0</v>
          </cell>
          <cell r="K6822">
            <v>0</v>
          </cell>
          <cell r="L6822">
            <v>0</v>
          </cell>
          <cell r="M6822">
            <v>0</v>
          </cell>
          <cell r="N6822">
            <v>0</v>
          </cell>
          <cell r="O6822">
            <v>0</v>
          </cell>
          <cell r="R6822">
            <v>0</v>
          </cell>
          <cell r="S6822">
            <v>0</v>
          </cell>
          <cell r="V6822">
            <v>0</v>
          </cell>
          <cell r="W6822">
            <v>0</v>
          </cell>
          <cell r="X6822">
            <v>0</v>
          </cell>
          <cell r="Y6822">
            <v>0</v>
          </cell>
        </row>
        <row r="6823">
          <cell r="A6823" t="str">
            <v>Mono 45Global Governance (CEBU)</v>
          </cell>
          <cell r="B6823" t="str">
            <v>Mono 45Global Governance (CEBU)</v>
          </cell>
          <cell r="E6823" t="str">
            <v>Global Governance (CEBU)</v>
          </cell>
          <cell r="G6823">
            <v>0</v>
          </cell>
          <cell r="H6823">
            <v>0</v>
          </cell>
          <cell r="I6823">
            <v>0</v>
          </cell>
          <cell r="K6823">
            <v>0</v>
          </cell>
          <cell r="L6823">
            <v>0</v>
          </cell>
          <cell r="M6823">
            <v>0</v>
          </cell>
          <cell r="N6823">
            <v>0</v>
          </cell>
          <cell r="O6823">
            <v>0</v>
          </cell>
          <cell r="R6823">
            <v>0</v>
          </cell>
          <cell r="S6823">
            <v>0</v>
          </cell>
          <cell r="V6823">
            <v>0</v>
          </cell>
          <cell r="W6823">
            <v>0</v>
          </cell>
          <cell r="X6823">
            <v>0</v>
          </cell>
          <cell r="Y6823">
            <v>0</v>
          </cell>
        </row>
        <row r="6824">
          <cell r="B6824" t="str">
            <v>Mono 45Dedicated Onsite Labor</v>
          </cell>
          <cell r="E6824" t="str">
            <v>Dedicated Onsite Labor</v>
          </cell>
          <cell r="G6824">
            <v>0</v>
          </cell>
          <cell r="H6824">
            <v>0</v>
          </cell>
          <cell r="I6824">
            <v>0</v>
          </cell>
          <cell r="K6824">
            <v>0</v>
          </cell>
          <cell r="L6824">
            <v>0</v>
          </cell>
          <cell r="M6824">
            <v>0</v>
          </cell>
          <cell r="N6824">
            <v>0</v>
          </cell>
          <cell r="O6824">
            <v>0</v>
          </cell>
          <cell r="R6824">
            <v>0</v>
          </cell>
          <cell r="S6824">
            <v>0</v>
          </cell>
          <cell r="V6824">
            <v>0</v>
          </cell>
          <cell r="W6824">
            <v>0</v>
          </cell>
          <cell r="X6824">
            <v>0</v>
          </cell>
          <cell r="Y6824">
            <v>0</v>
          </cell>
        </row>
        <row r="6825">
          <cell r="B6825" t="str">
            <v>Mono 45Print Releaf</v>
          </cell>
          <cell r="E6825" t="str">
            <v>Print Releaf</v>
          </cell>
          <cell r="G6825">
            <v>0</v>
          </cell>
          <cell r="H6825">
            <v>0</v>
          </cell>
          <cell r="I6825">
            <v>0</v>
          </cell>
          <cell r="K6825">
            <v>0</v>
          </cell>
          <cell r="L6825">
            <v>0</v>
          </cell>
          <cell r="M6825">
            <v>0</v>
          </cell>
          <cell r="N6825">
            <v>0</v>
          </cell>
          <cell r="O6825">
            <v>0</v>
          </cell>
          <cell r="R6825">
            <v>0</v>
          </cell>
          <cell r="S6825">
            <v>0</v>
          </cell>
          <cell r="V6825">
            <v>0</v>
          </cell>
          <cell r="W6825">
            <v>0</v>
          </cell>
          <cell r="X6825">
            <v>0</v>
          </cell>
          <cell r="Y6825">
            <v>0</v>
          </cell>
        </row>
        <row r="6826">
          <cell r="B6826" t="str">
            <v>Mono 45MPS PS Consulting</v>
          </cell>
          <cell r="E6826" t="str">
            <v>MPS PS Consulting</v>
          </cell>
          <cell r="G6826">
            <v>0</v>
          </cell>
          <cell r="H6826">
            <v>0</v>
          </cell>
          <cell r="I6826">
            <v>0</v>
          </cell>
          <cell r="K6826">
            <v>0</v>
          </cell>
          <cell r="L6826">
            <v>0</v>
          </cell>
          <cell r="M6826">
            <v>0</v>
          </cell>
          <cell r="N6826">
            <v>0</v>
          </cell>
          <cell r="O6826">
            <v>0</v>
          </cell>
          <cell r="R6826">
            <v>0</v>
          </cell>
          <cell r="S6826">
            <v>0</v>
          </cell>
          <cell r="V6826">
            <v>0</v>
          </cell>
          <cell r="W6826">
            <v>0</v>
          </cell>
          <cell r="X6826">
            <v>0</v>
          </cell>
          <cell r="Y6826">
            <v>0</v>
          </cell>
        </row>
        <row r="6827">
          <cell r="A6827" t="str">
            <v>Mono 45IMAC</v>
          </cell>
          <cell r="B6827" t="str">
            <v>Mono 45IMAC</v>
          </cell>
          <cell r="E6827" t="str">
            <v>IMAC</v>
          </cell>
          <cell r="G6827">
            <v>0</v>
          </cell>
          <cell r="H6827">
            <v>0</v>
          </cell>
          <cell r="I6827">
            <v>8.960573361082208E-2</v>
          </cell>
          <cell r="K6827">
            <v>5.376344016649325</v>
          </cell>
          <cell r="L6827">
            <v>5.376344016649325</v>
          </cell>
          <cell r="M6827">
            <v>0.2</v>
          </cell>
          <cell r="N6827">
            <v>6.7204300208116559</v>
          </cell>
          <cell r="O6827">
            <v>0.1120071670135276</v>
          </cell>
          <cell r="R6827">
            <v>0</v>
          </cell>
          <cell r="S6827">
            <v>0</v>
          </cell>
          <cell r="V6827">
            <v>53.763440166493254</v>
          </cell>
          <cell r="W6827">
            <v>67.204300208116564</v>
          </cell>
          <cell r="X6827">
            <v>53.763440166493254</v>
          </cell>
          <cell r="Y6827">
            <v>67.204300208116564</v>
          </cell>
        </row>
        <row r="6830">
          <cell r="A6830" t="str">
            <v>Mono 45Contract Closure</v>
          </cell>
          <cell r="B6830" t="str">
            <v>Mono 45Contract Closure</v>
          </cell>
          <cell r="D6830" t="str">
            <v>Contract Closure</v>
          </cell>
          <cell r="G6830">
            <v>0</v>
          </cell>
          <cell r="H6830">
            <v>0</v>
          </cell>
          <cell r="I6830">
            <v>5.407</v>
          </cell>
          <cell r="L6830">
            <v>324.42</v>
          </cell>
          <cell r="M6830">
            <v>0.19999999999999993</v>
          </cell>
          <cell r="N6830">
            <v>405.52499999999998</v>
          </cell>
          <cell r="O6830">
            <v>6.75875</v>
          </cell>
          <cell r="R6830">
            <v>0</v>
          </cell>
          <cell r="S6830">
            <v>0</v>
          </cell>
          <cell r="V6830">
            <v>3244.2000000000003</v>
          </cell>
          <cell r="W6830">
            <v>4055.25</v>
          </cell>
          <cell r="X6830">
            <v>3244.2000000000003</v>
          </cell>
          <cell r="Y6830">
            <v>4055.25</v>
          </cell>
        </row>
        <row r="6831">
          <cell r="G6831" t="str">
            <v>Included in Click Cost</v>
          </cell>
          <cell r="H6831" t="str">
            <v>Upfront Cost</v>
          </cell>
          <cell r="I6831" t="str">
            <v>Monthly Fixed Cost</v>
          </cell>
          <cell r="J6831" t="str">
            <v>COGs USD</v>
          </cell>
          <cell r="K6831" t="str">
            <v>COGs LC</v>
          </cell>
          <cell r="L6831" t="str">
            <v xml:space="preserve">AUC </v>
          </cell>
          <cell r="M6831" t="str">
            <v>GP%</v>
          </cell>
          <cell r="N6831" t="str">
            <v xml:space="preserve">AUR </v>
          </cell>
          <cell r="O6831" t="str">
            <v>Monthly Fixed Charge</v>
          </cell>
          <cell r="R6831" t="str">
            <v>Upfront Charge</v>
          </cell>
          <cell r="S6831" t="str">
            <v>Included in Click Charge</v>
          </cell>
          <cell r="V6831" t="str">
            <v>COST</v>
          </cell>
          <cell r="W6831" t="str">
            <v>Revenue</v>
          </cell>
          <cell r="X6831" t="str">
            <v>Cost 2</v>
          </cell>
          <cell r="Y6831" t="str">
            <v>Revenue2</v>
          </cell>
        </row>
        <row r="6832">
          <cell r="A6832" t="str">
            <v>Mono 45De-Installation End of Contract</v>
          </cell>
          <cell r="E6832" t="str">
            <v>De-Installation End of Contract</v>
          </cell>
          <cell r="G6832">
            <v>0</v>
          </cell>
          <cell r="H6832">
            <v>0</v>
          </cell>
          <cell r="I6832">
            <v>5.407</v>
          </cell>
          <cell r="K6832">
            <v>324.42</v>
          </cell>
          <cell r="L6832">
            <v>324.42</v>
          </cell>
          <cell r="M6832">
            <v>0.2</v>
          </cell>
          <cell r="N6832">
            <v>405.52499999999998</v>
          </cell>
          <cell r="O6832">
            <v>6.75875</v>
          </cell>
          <cell r="R6832">
            <v>0</v>
          </cell>
          <cell r="S6832">
            <v>0</v>
          </cell>
          <cell r="V6832">
            <v>3244.2000000000003</v>
          </cell>
          <cell r="W6832">
            <v>4055.25</v>
          </cell>
          <cell r="X6832">
            <v>3244.2000000000003</v>
          </cell>
          <cell r="Y6832">
            <v>4055.25</v>
          </cell>
        </row>
        <row r="6833">
          <cell r="A6833" t="str">
            <v>Mono 45Account Closure</v>
          </cell>
          <cell r="E6833" t="str">
            <v>Account Closure</v>
          </cell>
          <cell r="G6833">
            <v>0</v>
          </cell>
          <cell r="H6833">
            <v>0</v>
          </cell>
          <cell r="I6833">
            <v>0</v>
          </cell>
          <cell r="K6833">
            <v>0</v>
          </cell>
          <cell r="L6833">
            <v>0</v>
          </cell>
          <cell r="M6833">
            <v>0</v>
          </cell>
          <cell r="N6833">
            <v>0</v>
          </cell>
          <cell r="O6833">
            <v>0</v>
          </cell>
          <cell r="R6833">
            <v>0</v>
          </cell>
          <cell r="S6833">
            <v>0</v>
          </cell>
          <cell r="V6833">
            <v>0</v>
          </cell>
          <cell r="W6833">
            <v>0</v>
          </cell>
          <cell r="X6833">
            <v>0</v>
          </cell>
          <cell r="Y6833">
            <v>0</v>
          </cell>
        </row>
        <row r="6836">
          <cell r="A6836" t="str">
            <v>Mono 45Software &amp; Solutions</v>
          </cell>
          <cell r="B6836" t="str">
            <v>Mono 45Software &amp; Solutions</v>
          </cell>
          <cell r="D6836" t="str">
            <v>Software &amp; Solutions</v>
          </cell>
          <cell r="G6836">
            <v>0</v>
          </cell>
          <cell r="H6836">
            <v>0</v>
          </cell>
          <cell r="I6836">
            <v>0</v>
          </cell>
          <cell r="L6836">
            <v>0</v>
          </cell>
          <cell r="M6836">
            <v>0</v>
          </cell>
          <cell r="N6836">
            <v>0</v>
          </cell>
          <cell r="O6836">
            <v>0</v>
          </cell>
          <cell r="R6836">
            <v>0</v>
          </cell>
          <cell r="S6836">
            <v>0</v>
          </cell>
          <cell r="V6836">
            <v>0</v>
          </cell>
          <cell r="W6836">
            <v>0</v>
          </cell>
          <cell r="X6836">
            <v>0</v>
          </cell>
          <cell r="Y6836">
            <v>0</v>
          </cell>
        </row>
        <row r="6837">
          <cell r="G6837" t="str">
            <v>Included in Click Cost</v>
          </cell>
          <cell r="H6837" t="str">
            <v>Upfront Cost</v>
          </cell>
          <cell r="I6837" t="str">
            <v>Monthly Fixed Cost</v>
          </cell>
          <cell r="J6837" t="str">
            <v>COGs USD</v>
          </cell>
          <cell r="K6837" t="str">
            <v>COGs LC</v>
          </cell>
          <cell r="L6837" t="str">
            <v xml:space="preserve">AUC </v>
          </cell>
          <cell r="M6837" t="str">
            <v>GP%</v>
          </cell>
          <cell r="N6837" t="str">
            <v xml:space="preserve">AUR </v>
          </cell>
          <cell r="O6837" t="str">
            <v>Monthly Fixed Charge</v>
          </cell>
          <cell r="R6837" t="str">
            <v>Upfront Charge</v>
          </cell>
          <cell r="S6837" t="str">
            <v>Included in Click Charge</v>
          </cell>
          <cell r="V6837" t="str">
            <v>COST</v>
          </cell>
          <cell r="W6837" t="str">
            <v>Revenue</v>
          </cell>
          <cell r="X6837" t="str">
            <v>Cost 2</v>
          </cell>
          <cell r="Y6837" t="str">
            <v>Revenue2</v>
          </cell>
        </row>
        <row r="6838">
          <cell r="A6838" t="str">
            <v>Mono 45SS Hardware(S)</v>
          </cell>
          <cell r="E6838" t="str">
            <v>SS Hardware</v>
          </cell>
          <cell r="G6838">
            <v>0</v>
          </cell>
          <cell r="H6838">
            <v>0</v>
          </cell>
          <cell r="I6838">
            <v>0</v>
          </cell>
          <cell r="L6838">
            <v>0</v>
          </cell>
          <cell r="M6838">
            <v>0</v>
          </cell>
          <cell r="N6838">
            <v>0</v>
          </cell>
          <cell r="O6838">
            <v>0</v>
          </cell>
          <cell r="R6838">
            <v>0</v>
          </cell>
          <cell r="S6838">
            <v>0</v>
          </cell>
          <cell r="V6838">
            <v>0</v>
          </cell>
          <cell r="W6838">
            <v>0</v>
          </cell>
          <cell r="X6838">
            <v>0</v>
          </cell>
          <cell r="Y6838">
            <v>0</v>
          </cell>
        </row>
        <row r="6839">
          <cell r="A6839" t="str">
            <v>Mono 45SS HW Financing</v>
          </cell>
          <cell r="E6839" t="str">
            <v>SS HW Financing</v>
          </cell>
          <cell r="G6839">
            <v>0</v>
          </cell>
          <cell r="H6839">
            <v>0</v>
          </cell>
          <cell r="I6839">
            <v>0</v>
          </cell>
          <cell r="M6839">
            <v>0</v>
          </cell>
          <cell r="N6839">
            <v>0</v>
          </cell>
          <cell r="O6839">
            <v>0</v>
          </cell>
          <cell r="R6839">
            <v>0</v>
          </cell>
          <cell r="S6839">
            <v>0</v>
          </cell>
          <cell r="V6839">
            <v>0</v>
          </cell>
          <cell r="W6839">
            <v>0</v>
          </cell>
          <cell r="X6839">
            <v>0</v>
          </cell>
          <cell r="Y6839">
            <v>0</v>
          </cell>
        </row>
        <row r="6840">
          <cell r="A6840" t="str">
            <v>Mono 45SS Software</v>
          </cell>
          <cell r="E6840" t="str">
            <v>SS Software</v>
          </cell>
          <cell r="G6840">
            <v>0</v>
          </cell>
          <cell r="H6840">
            <v>0</v>
          </cell>
          <cell r="I6840">
            <v>0</v>
          </cell>
          <cell r="L6840">
            <v>0</v>
          </cell>
          <cell r="M6840">
            <v>0</v>
          </cell>
          <cell r="N6840">
            <v>0</v>
          </cell>
          <cell r="O6840">
            <v>0</v>
          </cell>
          <cell r="R6840">
            <v>0</v>
          </cell>
          <cell r="S6840">
            <v>0</v>
          </cell>
          <cell r="V6840">
            <v>0</v>
          </cell>
          <cell r="W6840">
            <v>0</v>
          </cell>
          <cell r="X6840">
            <v>0</v>
          </cell>
          <cell r="Y6840">
            <v>0</v>
          </cell>
        </row>
        <row r="6841">
          <cell r="A6841" t="str">
            <v>Mono 45SS SW Finance</v>
          </cell>
          <cell r="E6841" t="str">
            <v>SS SW Finance</v>
          </cell>
          <cell r="G6841">
            <v>0</v>
          </cell>
          <cell r="H6841">
            <v>0</v>
          </cell>
          <cell r="I6841">
            <v>0</v>
          </cell>
          <cell r="M6841">
            <v>0</v>
          </cell>
          <cell r="N6841">
            <v>0</v>
          </cell>
          <cell r="O6841">
            <v>0</v>
          </cell>
          <cell r="R6841">
            <v>0</v>
          </cell>
          <cell r="S6841">
            <v>0</v>
          </cell>
          <cell r="V6841">
            <v>0</v>
          </cell>
          <cell r="W6841">
            <v>0</v>
          </cell>
          <cell r="X6841">
            <v>0</v>
          </cell>
          <cell r="Y6841">
            <v>0</v>
          </cell>
        </row>
        <row r="6842">
          <cell r="A6842" t="str">
            <v>Mono 45SS Implementation</v>
          </cell>
          <cell r="E6842" t="str">
            <v>SS Implementation</v>
          </cell>
          <cell r="G6842">
            <v>0</v>
          </cell>
          <cell r="H6842">
            <v>0</v>
          </cell>
          <cell r="I6842">
            <v>0</v>
          </cell>
          <cell r="L6842">
            <v>0</v>
          </cell>
          <cell r="M6842">
            <v>0</v>
          </cell>
          <cell r="N6842">
            <v>0</v>
          </cell>
          <cell r="O6842">
            <v>0</v>
          </cell>
          <cell r="R6842">
            <v>0</v>
          </cell>
          <cell r="S6842">
            <v>0</v>
          </cell>
          <cell r="V6842">
            <v>0</v>
          </cell>
          <cell r="W6842">
            <v>0</v>
          </cell>
          <cell r="X6842">
            <v>0</v>
          </cell>
          <cell r="Y6842">
            <v>0</v>
          </cell>
        </row>
        <row r="6843">
          <cell r="A6843" t="str">
            <v>Mono 45SS Implement Finance</v>
          </cell>
          <cell r="E6843" t="str">
            <v>SS Implement Finance</v>
          </cell>
          <cell r="G6843">
            <v>0</v>
          </cell>
          <cell r="H6843">
            <v>0</v>
          </cell>
          <cell r="I6843">
            <v>0</v>
          </cell>
          <cell r="M6843">
            <v>0</v>
          </cell>
          <cell r="N6843">
            <v>0</v>
          </cell>
          <cell r="O6843">
            <v>0</v>
          </cell>
          <cell r="R6843">
            <v>0</v>
          </cell>
          <cell r="S6843">
            <v>0</v>
          </cell>
          <cell r="V6843">
            <v>0</v>
          </cell>
          <cell r="W6843">
            <v>0</v>
          </cell>
          <cell r="X6843">
            <v>0</v>
          </cell>
          <cell r="Y6843">
            <v>0</v>
          </cell>
        </row>
        <row r="6844">
          <cell r="A6844" t="str">
            <v>Mono 45SS A&amp;M</v>
          </cell>
          <cell r="E6844" t="str">
            <v>SS A&amp;M</v>
          </cell>
          <cell r="G6844">
            <v>0</v>
          </cell>
          <cell r="H6844">
            <v>0</v>
          </cell>
          <cell r="I6844">
            <v>0</v>
          </cell>
          <cell r="L6844">
            <v>0</v>
          </cell>
          <cell r="M6844">
            <v>0</v>
          </cell>
          <cell r="N6844">
            <v>0</v>
          </cell>
          <cell r="O6844">
            <v>0</v>
          </cell>
          <cell r="R6844">
            <v>0</v>
          </cell>
          <cell r="S6844">
            <v>0</v>
          </cell>
          <cell r="V6844">
            <v>0</v>
          </cell>
          <cell r="W6844">
            <v>0</v>
          </cell>
          <cell r="X6844">
            <v>0</v>
          </cell>
          <cell r="Y6844">
            <v>0</v>
          </cell>
        </row>
        <row r="6845">
          <cell r="A6845" t="str">
            <v>Mono 45SS Customised Services</v>
          </cell>
          <cell r="E6845" t="str">
            <v>SS Customised Services</v>
          </cell>
          <cell r="G6845">
            <v>0</v>
          </cell>
          <cell r="H6845">
            <v>0</v>
          </cell>
          <cell r="I6845">
            <v>0</v>
          </cell>
          <cell r="L6845">
            <v>0</v>
          </cell>
          <cell r="M6845">
            <v>0</v>
          </cell>
          <cell r="N6845">
            <v>0</v>
          </cell>
          <cell r="O6845">
            <v>0</v>
          </cell>
          <cell r="R6845">
            <v>0</v>
          </cell>
          <cell r="S6845">
            <v>0</v>
          </cell>
          <cell r="V6845">
            <v>0</v>
          </cell>
          <cell r="W6845">
            <v>0</v>
          </cell>
          <cell r="X6845">
            <v>0</v>
          </cell>
          <cell r="Y6845">
            <v>0</v>
          </cell>
        </row>
        <row r="6846">
          <cell r="A6846" t="str">
            <v>Mono 45SS Cust Services Finance</v>
          </cell>
          <cell r="E6846" t="str">
            <v>SS Cust Services Finance</v>
          </cell>
          <cell r="G6846">
            <v>0</v>
          </cell>
          <cell r="H6846">
            <v>0</v>
          </cell>
          <cell r="I6846">
            <v>0</v>
          </cell>
          <cell r="M6846">
            <v>0</v>
          </cell>
          <cell r="N6846">
            <v>0</v>
          </cell>
          <cell r="O6846">
            <v>0</v>
          </cell>
          <cell r="R6846">
            <v>0</v>
          </cell>
          <cell r="S6846">
            <v>0</v>
          </cell>
          <cell r="V6846">
            <v>0</v>
          </cell>
          <cell r="W6846">
            <v>0</v>
          </cell>
          <cell r="X6846">
            <v>0</v>
          </cell>
          <cell r="Y6846">
            <v>0</v>
          </cell>
        </row>
        <row r="6847">
          <cell r="A6847" t="str">
            <v>Mono 45SS Consulting</v>
          </cell>
          <cell r="E6847" t="str">
            <v>SS Consulting</v>
          </cell>
          <cell r="G6847">
            <v>0</v>
          </cell>
          <cell r="H6847">
            <v>0</v>
          </cell>
          <cell r="I6847">
            <v>0</v>
          </cell>
          <cell r="L6847">
            <v>0</v>
          </cell>
          <cell r="M6847">
            <v>0</v>
          </cell>
          <cell r="N6847">
            <v>0</v>
          </cell>
          <cell r="O6847">
            <v>0</v>
          </cell>
          <cell r="R6847">
            <v>0</v>
          </cell>
          <cell r="S6847">
            <v>0</v>
          </cell>
          <cell r="V6847">
            <v>0</v>
          </cell>
          <cell r="W6847">
            <v>0</v>
          </cell>
          <cell r="X6847">
            <v>0</v>
          </cell>
          <cell r="Y6847">
            <v>0</v>
          </cell>
        </row>
        <row r="6850">
          <cell r="A6850" t="str">
            <v>Mono 45Buyback</v>
          </cell>
          <cell r="B6850" t="str">
            <v>Mono 45Service fee 1</v>
          </cell>
          <cell r="D6850" t="str">
            <v>Buyback</v>
          </cell>
          <cell r="N6850">
            <v>0</v>
          </cell>
          <cell r="O6850">
            <v>0</v>
          </cell>
          <cell r="R6850">
            <v>0</v>
          </cell>
          <cell r="S6850">
            <v>0</v>
          </cell>
          <cell r="V6850">
            <v>0</v>
          </cell>
          <cell r="W6850">
            <v>0</v>
          </cell>
          <cell r="X6850">
            <v>0</v>
          </cell>
          <cell r="Y6850">
            <v>0</v>
          </cell>
        </row>
        <row r="6851">
          <cell r="A6851" t="str">
            <v>Mono 45Buyback Finance</v>
          </cell>
          <cell r="D6851" t="str">
            <v>Buyback Finance</v>
          </cell>
          <cell r="N6851">
            <v>0</v>
          </cell>
          <cell r="O6851">
            <v>0</v>
          </cell>
          <cell r="S6851">
            <v>0</v>
          </cell>
          <cell r="V6851">
            <v>0</v>
          </cell>
          <cell r="W6851">
            <v>0</v>
          </cell>
          <cell r="X6851">
            <v>0</v>
          </cell>
          <cell r="Y6851">
            <v>0</v>
          </cell>
        </row>
        <row r="6852">
          <cell r="A6852" t="str">
            <v>Mono 45Buyout</v>
          </cell>
          <cell r="D6852" t="str">
            <v>Buyout</v>
          </cell>
          <cell r="G6852">
            <v>0</v>
          </cell>
          <cell r="H6852">
            <v>0</v>
          </cell>
          <cell r="I6852">
            <v>0</v>
          </cell>
          <cell r="L6852">
            <v>0</v>
          </cell>
          <cell r="M6852">
            <v>0</v>
          </cell>
          <cell r="N6852">
            <v>0</v>
          </cell>
          <cell r="O6852">
            <v>0</v>
          </cell>
          <cell r="R6852">
            <v>0</v>
          </cell>
          <cell r="S6852">
            <v>0</v>
          </cell>
          <cell r="V6852">
            <v>0</v>
          </cell>
          <cell r="W6852">
            <v>0</v>
          </cell>
          <cell r="X6852">
            <v>0</v>
          </cell>
          <cell r="Y6852">
            <v>0</v>
          </cell>
        </row>
        <row r="6853">
          <cell r="A6853" t="str">
            <v>Mono 45Buyout Finance</v>
          </cell>
          <cell r="D6853" t="str">
            <v>Buyout Finance</v>
          </cell>
          <cell r="N6853">
            <v>0</v>
          </cell>
          <cell r="O6853">
            <v>0</v>
          </cell>
          <cell r="S6853">
            <v>0</v>
          </cell>
          <cell r="V6853">
            <v>0</v>
          </cell>
          <cell r="W6853">
            <v>0</v>
          </cell>
          <cell r="X6853">
            <v>0</v>
          </cell>
          <cell r="Y6853">
            <v>0</v>
          </cell>
        </row>
        <row r="6854">
          <cell r="A6854" t="str">
            <v>Mono 45Sign On Bonus</v>
          </cell>
          <cell r="D6854" t="str">
            <v>Sign On Bonus</v>
          </cell>
          <cell r="N6854">
            <v>0</v>
          </cell>
          <cell r="V6854">
            <v>0</v>
          </cell>
          <cell r="W6854">
            <v>0</v>
          </cell>
          <cell r="X6854">
            <v>0</v>
          </cell>
          <cell r="Y6854">
            <v>0</v>
          </cell>
        </row>
        <row r="6855">
          <cell r="A6855" t="str">
            <v>Mono 45Penalties</v>
          </cell>
          <cell r="B6855" t="str">
            <v>Mono 45Service fee 1</v>
          </cell>
          <cell r="D6855" t="str">
            <v>Penalties</v>
          </cell>
          <cell r="F6855" t="str">
            <v>Total Fixed Revenue * %</v>
          </cell>
          <cell r="G6855">
            <v>0</v>
          </cell>
          <cell r="H6855">
            <v>0</v>
          </cell>
          <cell r="I6855">
            <v>0</v>
          </cell>
          <cell r="K6855">
            <v>0</v>
          </cell>
          <cell r="L6855">
            <v>0</v>
          </cell>
          <cell r="M6855">
            <v>0</v>
          </cell>
          <cell r="N6855">
            <v>0</v>
          </cell>
          <cell r="O6855">
            <v>0</v>
          </cell>
          <cell r="R6855">
            <v>0</v>
          </cell>
          <cell r="S6855">
            <v>0</v>
          </cell>
          <cell r="V6855">
            <v>0</v>
          </cell>
          <cell r="W6855">
            <v>0</v>
          </cell>
          <cell r="X6855">
            <v>0</v>
          </cell>
          <cell r="Y6855">
            <v>0</v>
          </cell>
        </row>
        <row r="6856">
          <cell r="A6856" t="str">
            <v>Mono 45Services Uplift</v>
          </cell>
          <cell r="D6856" t="str">
            <v>Services Uplift</v>
          </cell>
          <cell r="G6856">
            <v>0</v>
          </cell>
          <cell r="H6856">
            <v>0</v>
          </cell>
          <cell r="I6856">
            <v>0</v>
          </cell>
          <cell r="L6856">
            <v>0</v>
          </cell>
          <cell r="M6856">
            <v>0</v>
          </cell>
          <cell r="N6856">
            <v>0</v>
          </cell>
          <cell r="O6856">
            <v>0</v>
          </cell>
          <cell r="R6856">
            <v>0</v>
          </cell>
          <cell r="S6856">
            <v>0</v>
          </cell>
          <cell r="V6856">
            <v>0</v>
          </cell>
          <cell r="W6856">
            <v>0</v>
          </cell>
          <cell r="X6856">
            <v>0</v>
          </cell>
          <cell r="Y6856">
            <v>0</v>
          </cell>
        </row>
        <row r="6859">
          <cell r="B6859" t="str">
            <v>Mono 45Supplies</v>
          </cell>
          <cell r="D6859" t="str">
            <v>TOTAL Consumable Price</v>
          </cell>
          <cell r="E6859" t="str">
            <v>Total Monthly Actual
Vol/Device</v>
          </cell>
          <cell r="G6859" t="str">
            <v>Total Contract Volume/Device</v>
          </cell>
          <cell r="L6859">
            <v>920.70602723366937</v>
          </cell>
          <cell r="M6859">
            <v>0.62327045654596946</v>
          </cell>
          <cell r="N6859">
            <v>2443.9443182294945</v>
          </cell>
          <cell r="O6859">
            <v>1883.5323600000002</v>
          </cell>
        </row>
        <row r="6860">
          <cell r="A6860" t="str">
            <v>Mono 45CPP</v>
          </cell>
          <cell r="E6860">
            <v>9731</v>
          </cell>
          <cell r="G6860">
            <v>583860</v>
          </cell>
          <cell r="O6860" t="str">
            <v>Mono Click Price</v>
          </cell>
          <cell r="P6860">
            <v>3.2260000000000001E-3</v>
          </cell>
          <cell r="Q6860" t="str">
            <v>Mono Click Cost</v>
          </cell>
          <cell r="R6860">
            <v>1.3608504444444444E-3</v>
          </cell>
          <cell r="T6860" t="str">
            <v>CPP Target Pricing</v>
          </cell>
          <cell r="V6860" t="str">
            <v>COST</v>
          </cell>
          <cell r="W6860" t="str">
            <v>Revenue</v>
          </cell>
          <cell r="X6860" t="str">
            <v>Cost 2</v>
          </cell>
          <cell r="Y6860" t="str">
            <v>Revenue2</v>
          </cell>
          <cell r="AD6860" t="str">
            <v>Toner Target Pricing</v>
          </cell>
        </row>
        <row r="6861">
          <cell r="A6861" t="str">
            <v>Mono 45Toners</v>
          </cell>
          <cell r="B6861" t="str">
            <v>Mono 45Toners</v>
          </cell>
          <cell r="D6861" t="str">
            <v>Toners</v>
          </cell>
          <cell r="L6861">
            <v>423.49571493333332</v>
          </cell>
          <cell r="M6861">
            <v>0.73820821302534489</v>
          </cell>
          <cell r="N6861">
            <v>1617.6814400000001</v>
          </cell>
          <cell r="T6861">
            <v>0</v>
          </cell>
          <cell r="V6861">
            <v>4234.9571493333333</v>
          </cell>
          <cell r="W6861">
            <v>16176.814400000001</v>
          </cell>
          <cell r="X6861">
            <v>4234.9571493333333</v>
          </cell>
          <cell r="Y6861">
            <v>16176.814400000001</v>
          </cell>
          <cell r="AD6861">
            <v>0</v>
          </cell>
          <cell r="AE6861" t="str">
            <v>Mono</v>
          </cell>
        </row>
        <row r="6862">
          <cell r="E6862" t="str">
            <v>PN</v>
          </cell>
          <cell r="F6862" t="str">
            <v>SWE</v>
          </cell>
          <cell r="G6862" t="str">
            <v>Yield</v>
          </cell>
          <cell r="H6862" t="str">
            <v>No. of Cart. SWE Included</v>
          </cell>
          <cell r="I6862" t="str">
            <v>No. of Cart. SWE Not Included</v>
          </cell>
          <cell r="J6862" t="str">
            <v>COGs USD</v>
          </cell>
          <cell r="K6862" t="str">
            <v>COGs LC</v>
          </cell>
          <cell r="L6862" t="str">
            <v>AUC LC</v>
          </cell>
          <cell r="N6862" t="str">
            <v>AUR</v>
          </cell>
          <cell r="O6862" t="str">
            <v>Approved Bid</v>
          </cell>
          <cell r="P6862" t="str">
            <v xml:space="preserve">CPP 
</v>
          </cell>
          <cell r="Q6862" t="str">
            <v>Click Cost / Page</v>
          </cell>
          <cell r="R6862" t="str">
            <v>FLOD</v>
          </cell>
          <cell r="S6862" t="str">
            <v>List Price</v>
          </cell>
          <cell r="T6862" t="str">
            <v>Toner Weighted 
Targets/Config</v>
          </cell>
          <cell r="U6862" t="str">
            <v>Calculated Bid</v>
          </cell>
          <cell r="AA6862" t="str">
            <v>% off 2
 Tier</v>
          </cell>
          <cell r="AC6862" t="str">
            <v>% off
 Channel Price</v>
          </cell>
          <cell r="AD6862" t="str">
            <v>Calculated
Weighted target</v>
          </cell>
        </row>
        <row r="6863">
          <cell r="A6863" t="str">
            <v>Mono 45Mono Toner</v>
          </cell>
          <cell r="D6863" t="str">
            <v>Mono Toner</v>
          </cell>
          <cell r="E6863" t="str">
            <v>25B3086</v>
          </cell>
          <cell r="F6863">
            <v>11000</v>
          </cell>
          <cell r="G6863">
            <v>45000</v>
          </cell>
          <cell r="H6863">
            <v>13</v>
          </cell>
          <cell r="I6863">
            <v>12.974666666666666</v>
          </cell>
          <cell r="J6863">
            <v>32.6402</v>
          </cell>
          <cell r="K6863">
            <v>32.6402</v>
          </cell>
          <cell r="L6863">
            <v>423.49571493333332</v>
          </cell>
          <cell r="M6863">
            <v>0.73820821302534489</v>
          </cell>
          <cell r="N6863">
            <v>1617.6814400000001</v>
          </cell>
          <cell r="O6863">
            <v>124.68</v>
          </cell>
          <cell r="P6863">
            <v>2.7706666666666669E-3</v>
          </cell>
          <cell r="Q6863">
            <v>7.2533777777777778E-4</v>
          </cell>
          <cell r="R6863">
            <v>124.68</v>
          </cell>
          <cell r="S6863">
            <v>124.68</v>
          </cell>
          <cell r="U6863">
            <v>124.68</v>
          </cell>
          <cell r="AA6863">
            <v>0</v>
          </cell>
          <cell r="AC6863">
            <v>0</v>
          </cell>
          <cell r="AD6863">
            <v>0.7</v>
          </cell>
        </row>
        <row r="6865">
          <cell r="V6865" t="str">
            <v>COST</v>
          </cell>
          <cell r="W6865" t="str">
            <v>Revenue</v>
          </cell>
          <cell r="X6865" t="str">
            <v>Cost 2</v>
          </cell>
          <cell r="Y6865" t="str">
            <v>Revenue2</v>
          </cell>
        </row>
        <row r="6866">
          <cell r="A6866" t="str">
            <v>Mono 45Consumables</v>
          </cell>
          <cell r="D6866" t="str">
            <v>Consumables</v>
          </cell>
          <cell r="L6866">
            <v>158.52538555999999</v>
          </cell>
          <cell r="M6866">
            <v>0.40370571010248901</v>
          </cell>
          <cell r="N6866">
            <v>265.85091999999997</v>
          </cell>
          <cell r="V6866">
            <v>1585.2538556</v>
          </cell>
          <cell r="W6866">
            <v>2658.5091999999995</v>
          </cell>
          <cell r="X6866">
            <v>1585.2538556</v>
          </cell>
          <cell r="Y6866">
            <v>2658.5091999999995</v>
          </cell>
        </row>
        <row r="6867">
          <cell r="E6867" t="str">
            <v>PN</v>
          </cell>
          <cell r="F6867" t="str">
            <v>SWE</v>
          </cell>
          <cell r="G6867" t="str">
            <v>Yield</v>
          </cell>
          <cell r="H6867" t="str">
            <v>No. of Cart. SWE Included</v>
          </cell>
          <cell r="I6867" t="str">
            <v>No. of Cart. SWE Not Included</v>
          </cell>
          <cell r="J6867" t="str">
            <v>COGs USD</v>
          </cell>
          <cell r="K6867" t="str">
            <v>COGs LC</v>
          </cell>
          <cell r="L6867" t="str">
            <v>AUC LC</v>
          </cell>
          <cell r="N6867" t="str">
            <v>AUR</v>
          </cell>
          <cell r="O6867" t="str">
            <v>Approved Bid</v>
          </cell>
          <cell r="P6867" t="str">
            <v xml:space="preserve">CPP 
</v>
          </cell>
          <cell r="Q6867" t="str">
            <v>Click Cost / Page</v>
          </cell>
          <cell r="R6867" t="str">
            <v>FLOD</v>
          </cell>
          <cell r="S6867" t="str">
            <v>List Price</v>
          </cell>
          <cell r="T6867" t="str">
            <v>Consumables Weighted 
Targets/Config</v>
          </cell>
          <cell r="U6867" t="str">
            <v>Calculated Bid</v>
          </cell>
          <cell r="AD6867" t="str">
            <v>Calculated
Weighted target</v>
          </cell>
        </row>
        <row r="6868">
          <cell r="A6868" t="str">
            <v>Mono 45Consumable 1</v>
          </cell>
          <cell r="D6868" t="str">
            <v>Consumable 1</v>
          </cell>
          <cell r="E6868" t="str">
            <v>58D0Z00</v>
          </cell>
          <cell r="F6868">
            <v>150000</v>
          </cell>
          <cell r="G6868">
            <v>150000</v>
          </cell>
          <cell r="H6868">
            <v>3</v>
          </cell>
          <cell r="I6868">
            <v>3.8923999999999999</v>
          </cell>
          <cell r="J6868">
            <v>40.726900000000001</v>
          </cell>
          <cell r="K6868">
            <v>40.726900000000001</v>
          </cell>
          <cell r="L6868">
            <v>158.52538555999999</v>
          </cell>
          <cell r="M6868">
            <v>0.40370571010248901</v>
          </cell>
          <cell r="N6868">
            <v>265.85091999999997</v>
          </cell>
          <cell r="O6868">
            <v>68.3</v>
          </cell>
          <cell r="P6868">
            <v>4.5533333333333331E-4</v>
          </cell>
          <cell r="Q6868">
            <v>2.7151266666666665E-4</v>
          </cell>
          <cell r="R6868">
            <v>68.3</v>
          </cell>
          <cell r="S6868">
            <v>68.3</v>
          </cell>
          <cell r="U6868">
            <v>68.3</v>
          </cell>
          <cell r="AA6868">
            <v>0</v>
          </cell>
          <cell r="AC6868">
            <v>0</v>
          </cell>
          <cell r="AD6868">
            <v>0.2</v>
          </cell>
        </row>
        <row r="6869">
          <cell r="A6869" t="str">
            <v>Mono 45Consumable 2</v>
          </cell>
          <cell r="D6869" t="str">
            <v>Consumable 2</v>
          </cell>
          <cell r="E6869">
            <v>0</v>
          </cell>
          <cell r="F6869">
            <v>0</v>
          </cell>
          <cell r="G6869">
            <v>0</v>
          </cell>
          <cell r="H6869">
            <v>0</v>
          </cell>
          <cell r="I6869">
            <v>0</v>
          </cell>
          <cell r="J6869">
            <v>0</v>
          </cell>
          <cell r="K6869">
            <v>0</v>
          </cell>
          <cell r="L6869">
            <v>0</v>
          </cell>
          <cell r="M6869">
            <v>0</v>
          </cell>
          <cell r="N6869">
            <v>0</v>
          </cell>
          <cell r="O6869">
            <v>0</v>
          </cell>
          <cell r="P6869">
            <v>0</v>
          </cell>
          <cell r="Q6869">
            <v>0</v>
          </cell>
          <cell r="R6869">
            <v>0</v>
          </cell>
          <cell r="S6869">
            <v>0</v>
          </cell>
          <cell r="U6869">
            <v>0</v>
          </cell>
          <cell r="AA6869">
            <v>0</v>
          </cell>
          <cell r="AC6869">
            <v>0</v>
          </cell>
        </row>
        <row r="6870">
          <cell r="A6870" t="str">
            <v>Mono 45Consumable 3</v>
          </cell>
          <cell r="D6870" t="str">
            <v>Consumable 3</v>
          </cell>
          <cell r="E6870">
            <v>0</v>
          </cell>
          <cell r="F6870">
            <v>0</v>
          </cell>
          <cell r="G6870">
            <v>0</v>
          </cell>
          <cell r="H6870">
            <v>0</v>
          </cell>
          <cell r="I6870">
            <v>0</v>
          </cell>
          <cell r="J6870">
            <v>0</v>
          </cell>
          <cell r="K6870">
            <v>0</v>
          </cell>
          <cell r="L6870">
            <v>0</v>
          </cell>
          <cell r="M6870">
            <v>0</v>
          </cell>
          <cell r="N6870">
            <v>0</v>
          </cell>
          <cell r="O6870">
            <v>0</v>
          </cell>
          <cell r="P6870">
            <v>0</v>
          </cell>
          <cell r="Q6870">
            <v>0</v>
          </cell>
          <cell r="R6870">
            <v>0</v>
          </cell>
          <cell r="S6870">
            <v>0</v>
          </cell>
          <cell r="U6870">
            <v>0</v>
          </cell>
          <cell r="AA6870">
            <v>0</v>
          </cell>
          <cell r="AC6870">
            <v>0</v>
          </cell>
        </row>
        <row r="6871">
          <cell r="A6871" t="str">
            <v>Mono 45Consumable 4</v>
          </cell>
          <cell r="D6871" t="str">
            <v>Consumable 4</v>
          </cell>
          <cell r="E6871">
            <v>0</v>
          </cell>
          <cell r="F6871">
            <v>0</v>
          </cell>
          <cell r="G6871">
            <v>0</v>
          </cell>
          <cell r="H6871">
            <v>0</v>
          </cell>
          <cell r="I6871">
            <v>0</v>
          </cell>
          <cell r="J6871">
            <v>0</v>
          </cell>
          <cell r="K6871">
            <v>0</v>
          </cell>
          <cell r="L6871">
            <v>0</v>
          </cell>
          <cell r="M6871">
            <v>0</v>
          </cell>
          <cell r="N6871">
            <v>0</v>
          </cell>
          <cell r="O6871">
            <v>0</v>
          </cell>
          <cell r="P6871">
            <v>0</v>
          </cell>
          <cell r="Q6871">
            <v>0</v>
          </cell>
          <cell r="R6871">
            <v>0</v>
          </cell>
          <cell r="S6871">
            <v>0</v>
          </cell>
          <cell r="U6871">
            <v>0</v>
          </cell>
        </row>
        <row r="6872">
          <cell r="A6872" t="str">
            <v>Mono 45Consumable 5</v>
          </cell>
          <cell r="D6872" t="str">
            <v>Consumable 5</v>
          </cell>
          <cell r="E6872">
            <v>0</v>
          </cell>
          <cell r="F6872">
            <v>0</v>
          </cell>
          <cell r="G6872">
            <v>0</v>
          </cell>
          <cell r="H6872">
            <v>0</v>
          </cell>
          <cell r="I6872">
            <v>0</v>
          </cell>
          <cell r="J6872">
            <v>0</v>
          </cell>
          <cell r="K6872">
            <v>0</v>
          </cell>
          <cell r="L6872">
            <v>0</v>
          </cell>
          <cell r="M6872">
            <v>0</v>
          </cell>
          <cell r="N6872">
            <v>0</v>
          </cell>
          <cell r="O6872">
            <v>0</v>
          </cell>
          <cell r="P6872">
            <v>0</v>
          </cell>
          <cell r="Q6872">
            <v>0</v>
          </cell>
          <cell r="R6872">
            <v>0</v>
          </cell>
          <cell r="S6872">
            <v>0</v>
          </cell>
          <cell r="U6872">
            <v>0</v>
          </cell>
        </row>
        <row r="6873">
          <cell r="A6873" t="str">
            <v>Mono 45Consumable 6</v>
          </cell>
          <cell r="D6873" t="str">
            <v>Consumable 6</v>
          </cell>
          <cell r="E6873">
            <v>0</v>
          </cell>
          <cell r="F6873">
            <v>0</v>
          </cell>
          <cell r="G6873">
            <v>0</v>
          </cell>
          <cell r="H6873">
            <v>0</v>
          </cell>
          <cell r="I6873">
            <v>0</v>
          </cell>
          <cell r="J6873">
            <v>0</v>
          </cell>
          <cell r="K6873">
            <v>0</v>
          </cell>
          <cell r="L6873">
            <v>0</v>
          </cell>
          <cell r="M6873">
            <v>0</v>
          </cell>
          <cell r="N6873">
            <v>0</v>
          </cell>
          <cell r="O6873">
            <v>0</v>
          </cell>
          <cell r="P6873">
            <v>0</v>
          </cell>
          <cell r="Q6873">
            <v>0</v>
          </cell>
          <cell r="R6873">
            <v>0</v>
          </cell>
          <cell r="S6873">
            <v>0</v>
          </cell>
          <cell r="U6873">
            <v>0</v>
          </cell>
        </row>
        <row r="6874">
          <cell r="A6874" t="str">
            <v>Mono 45Consumable 7</v>
          </cell>
          <cell r="D6874" t="str">
            <v>Consumable 7</v>
          </cell>
          <cell r="E6874">
            <v>0</v>
          </cell>
          <cell r="F6874">
            <v>0</v>
          </cell>
          <cell r="G6874">
            <v>0</v>
          </cell>
          <cell r="H6874">
            <v>0</v>
          </cell>
          <cell r="I6874">
            <v>0</v>
          </cell>
          <cell r="J6874">
            <v>0</v>
          </cell>
          <cell r="K6874">
            <v>0</v>
          </cell>
          <cell r="L6874">
            <v>0</v>
          </cell>
          <cell r="M6874">
            <v>0</v>
          </cell>
          <cell r="N6874">
            <v>0</v>
          </cell>
          <cell r="O6874">
            <v>0</v>
          </cell>
          <cell r="P6874">
            <v>0</v>
          </cell>
          <cell r="Q6874">
            <v>0</v>
          </cell>
          <cell r="R6874">
            <v>0</v>
          </cell>
          <cell r="S6874">
            <v>0</v>
          </cell>
          <cell r="U6874">
            <v>0</v>
          </cell>
        </row>
        <row r="6875">
          <cell r="A6875" t="str">
            <v>Mono 45Consumable 8</v>
          </cell>
          <cell r="D6875" t="str">
            <v>Consumable 8</v>
          </cell>
          <cell r="E6875">
            <v>0</v>
          </cell>
          <cell r="F6875">
            <v>0</v>
          </cell>
          <cell r="G6875">
            <v>0</v>
          </cell>
          <cell r="H6875">
            <v>0</v>
          </cell>
          <cell r="I6875">
            <v>0</v>
          </cell>
          <cell r="J6875">
            <v>0</v>
          </cell>
          <cell r="K6875">
            <v>0</v>
          </cell>
          <cell r="L6875">
            <v>0</v>
          </cell>
          <cell r="M6875">
            <v>0</v>
          </cell>
          <cell r="N6875">
            <v>0</v>
          </cell>
          <cell r="O6875">
            <v>0</v>
          </cell>
          <cell r="P6875">
            <v>0</v>
          </cell>
          <cell r="Q6875">
            <v>0</v>
          </cell>
          <cell r="R6875">
            <v>0</v>
          </cell>
          <cell r="S6875">
            <v>0</v>
          </cell>
          <cell r="U6875">
            <v>0</v>
          </cell>
        </row>
        <row r="6876">
          <cell r="A6876" t="str">
            <v>Mono 45Consumable 9</v>
          </cell>
          <cell r="D6876" t="str">
            <v>Consumable 9</v>
          </cell>
          <cell r="E6876">
            <v>0</v>
          </cell>
          <cell r="F6876">
            <v>0</v>
          </cell>
          <cell r="G6876">
            <v>0</v>
          </cell>
          <cell r="H6876">
            <v>0</v>
          </cell>
          <cell r="I6876">
            <v>0</v>
          </cell>
          <cell r="J6876">
            <v>0</v>
          </cell>
          <cell r="K6876">
            <v>0</v>
          </cell>
          <cell r="L6876">
            <v>0</v>
          </cell>
          <cell r="M6876">
            <v>0</v>
          </cell>
          <cell r="N6876">
            <v>0</v>
          </cell>
          <cell r="O6876">
            <v>0</v>
          </cell>
          <cell r="P6876">
            <v>0</v>
          </cell>
          <cell r="Q6876">
            <v>0</v>
          </cell>
          <cell r="R6876">
            <v>0</v>
          </cell>
          <cell r="S6876">
            <v>0</v>
          </cell>
          <cell r="U6876">
            <v>0</v>
          </cell>
          <cell r="AA6876">
            <v>0</v>
          </cell>
          <cell r="AC6876">
            <v>0</v>
          </cell>
        </row>
        <row r="6877">
          <cell r="A6877" t="str">
            <v>Mono 45Consumable 10</v>
          </cell>
          <cell r="D6877" t="str">
            <v>Consumable 10</v>
          </cell>
          <cell r="E6877">
            <v>0</v>
          </cell>
          <cell r="F6877">
            <v>0</v>
          </cell>
          <cell r="G6877">
            <v>0</v>
          </cell>
          <cell r="H6877">
            <v>0</v>
          </cell>
          <cell r="I6877">
            <v>0</v>
          </cell>
          <cell r="J6877">
            <v>0</v>
          </cell>
          <cell r="K6877">
            <v>0</v>
          </cell>
          <cell r="L6877">
            <v>0</v>
          </cell>
          <cell r="M6877">
            <v>0</v>
          </cell>
          <cell r="N6877">
            <v>0</v>
          </cell>
          <cell r="O6877">
            <v>0</v>
          </cell>
          <cell r="P6877">
            <v>0</v>
          </cell>
          <cell r="Q6877">
            <v>0</v>
          </cell>
          <cell r="R6877">
            <v>0</v>
          </cell>
          <cell r="S6877">
            <v>0</v>
          </cell>
          <cell r="U6877">
            <v>0</v>
          </cell>
          <cell r="AA6877">
            <v>0</v>
          </cell>
        </row>
        <row r="6879">
          <cell r="V6879" t="str">
            <v>COST</v>
          </cell>
          <cell r="W6879" t="str">
            <v>Revenue</v>
          </cell>
          <cell r="X6879" t="str">
            <v>Cost 2</v>
          </cell>
          <cell r="Y6879" t="str">
            <v>Revenue2</v>
          </cell>
        </row>
        <row r="6880">
          <cell r="A6880" t="str">
            <v>Mono 45Maintenance Kits</v>
          </cell>
          <cell r="B6880" t="str">
            <v>Mono 45Maintenance Kits</v>
          </cell>
          <cell r="D6880" t="str">
            <v>Maintenance Kits</v>
          </cell>
          <cell r="E6880" t="str">
            <v>PN</v>
          </cell>
          <cell r="F6880" t="str">
            <v>SWE</v>
          </cell>
          <cell r="G6880" t="str">
            <v>Yield</v>
          </cell>
          <cell r="H6880" t="str">
            <v>No. of Cart. SWE Included</v>
          </cell>
          <cell r="I6880" t="str">
            <v>No. of Cart. SWE Not Included</v>
          </cell>
          <cell r="J6880" t="str">
            <v>COGs USD</v>
          </cell>
          <cell r="K6880" t="str">
            <v>COGs LC</v>
          </cell>
          <cell r="L6880">
            <v>126.15988674033609</v>
          </cell>
          <cell r="M6880">
            <v>0.77488009510198141</v>
          </cell>
          <cell r="N6880">
            <v>560.41195822949419</v>
          </cell>
          <cell r="O6880" t="str">
            <v>Approved Bid</v>
          </cell>
          <cell r="P6880" t="str">
            <v xml:space="preserve">CPP 
</v>
          </cell>
          <cell r="Q6880" t="str">
            <v>Click Cost / Page</v>
          </cell>
          <cell r="R6880" t="str">
            <v>FLOD</v>
          </cell>
          <cell r="S6880" t="str">
            <v>List Price</v>
          </cell>
          <cell r="T6880" t="str">
            <v>Maintenance Kit Weighted 
Targets/Config</v>
          </cell>
          <cell r="U6880" t="str">
            <v>Calculated Bid</v>
          </cell>
          <cell r="V6880">
            <v>1261.5988674033608</v>
          </cell>
          <cell r="W6880">
            <v>5604.1195822949421</v>
          </cell>
          <cell r="X6880">
            <v>1261.5988674033608</v>
          </cell>
          <cell r="Y6880">
            <v>5604.1195822949421</v>
          </cell>
          <cell r="AD6880" t="str">
            <v>Calculated
Weighted target</v>
          </cell>
        </row>
        <row r="6881">
          <cell r="A6881" t="str">
            <v>Mono 45Maintenance Kit 1</v>
          </cell>
          <cell r="D6881" t="str">
            <v>Maintenance Kit 1</v>
          </cell>
          <cell r="E6881" t="str">
            <v>41X2250</v>
          </cell>
          <cell r="F6881">
            <v>225000</v>
          </cell>
          <cell r="G6881">
            <v>400000</v>
          </cell>
          <cell r="H6881">
            <v>1.3928608690869999</v>
          </cell>
          <cell r="I6881">
            <v>1.3928608690869999</v>
          </cell>
          <cell r="J6881">
            <v>88.575830000000011</v>
          </cell>
          <cell r="K6881">
            <v>88.575830000000011</v>
          </cell>
          <cell r="L6881">
            <v>123.37380755390237</v>
          </cell>
          <cell r="M6881">
            <v>0.77484537366548045</v>
          </cell>
          <cell r="N6881">
            <v>547.95146589882575</v>
          </cell>
          <cell r="O6881">
            <v>393.4</v>
          </cell>
          <cell r="P6881">
            <v>0</v>
          </cell>
          <cell r="Q6881">
            <v>0</v>
          </cell>
          <cell r="R6881">
            <v>393.4</v>
          </cell>
          <cell r="U6881">
            <v>393.4</v>
          </cell>
          <cell r="AA6881">
            <v>0</v>
          </cell>
          <cell r="AD6881">
            <v>0.1</v>
          </cell>
        </row>
        <row r="6882">
          <cell r="A6882" t="str">
            <v>Mono 45Maintenance Kit 2</v>
          </cell>
          <cell r="D6882" t="str">
            <v>Maintenance Kit 2</v>
          </cell>
          <cell r="E6882">
            <v>0</v>
          </cell>
          <cell r="F6882">
            <v>0</v>
          </cell>
          <cell r="G6882">
            <v>0</v>
          </cell>
          <cell r="H6882">
            <v>0</v>
          </cell>
          <cell r="I6882">
            <v>0</v>
          </cell>
          <cell r="J6882">
            <v>0</v>
          </cell>
          <cell r="K6882">
            <v>0</v>
          </cell>
          <cell r="L6882">
            <v>0</v>
          </cell>
          <cell r="M6882">
            <v>0</v>
          </cell>
          <cell r="N6882">
            <v>0</v>
          </cell>
          <cell r="O6882">
            <v>0</v>
          </cell>
          <cell r="P6882">
            <v>0</v>
          </cell>
          <cell r="Q6882">
            <v>0</v>
          </cell>
          <cell r="R6882">
            <v>0</v>
          </cell>
          <cell r="U6882">
            <v>0</v>
          </cell>
        </row>
        <row r="6883">
          <cell r="A6883" t="str">
            <v>Mono 45Maintenance Kit 3</v>
          </cell>
          <cell r="D6883" t="str">
            <v>Maintenance Kit 3</v>
          </cell>
          <cell r="E6883" t="str">
            <v>41X2351</v>
          </cell>
          <cell r="F6883">
            <v>225000</v>
          </cell>
          <cell r="G6883">
            <v>300000</v>
          </cell>
          <cell r="H6883">
            <v>0.15034377812099997</v>
          </cell>
          <cell r="I6883">
            <v>0.15034377812099997</v>
          </cell>
          <cell r="J6883">
            <v>18.531390000000002</v>
          </cell>
          <cell r="K6883">
            <v>18.531390000000002</v>
          </cell>
          <cell r="L6883">
            <v>2.7860791864337178</v>
          </cell>
          <cell r="M6883">
            <v>0.77640697393822389</v>
          </cell>
          <cell r="N6883">
            <v>12.460492330668476</v>
          </cell>
          <cell r="O6883">
            <v>82.88</v>
          </cell>
          <cell r="P6883">
            <v>0</v>
          </cell>
          <cell r="Q6883">
            <v>0</v>
          </cell>
          <cell r="R6883">
            <v>82.88</v>
          </cell>
          <cell r="U6883">
            <v>82.88</v>
          </cell>
        </row>
        <row r="6884">
          <cell r="A6884" t="str">
            <v>Mono 45Maintenance Kit 4</v>
          </cell>
          <cell r="D6884" t="str">
            <v>Maintenance Kit 4</v>
          </cell>
          <cell r="E6884" t="str">
            <v>41X2352</v>
          </cell>
          <cell r="F6884">
            <v>225000</v>
          </cell>
          <cell r="G6884">
            <v>450000</v>
          </cell>
          <cell r="H6884">
            <v>0</v>
          </cell>
          <cell r="I6884">
            <v>0</v>
          </cell>
          <cell r="J6884">
            <v>0</v>
          </cell>
          <cell r="K6884">
            <v>0</v>
          </cell>
          <cell r="L6884">
            <v>0</v>
          </cell>
          <cell r="M6884">
            <v>0</v>
          </cell>
          <cell r="N6884">
            <v>0</v>
          </cell>
          <cell r="O6884">
            <v>49.2</v>
          </cell>
          <cell r="P6884">
            <v>0</v>
          </cell>
          <cell r="Q6884">
            <v>0</v>
          </cell>
          <cell r="R6884">
            <v>49.2</v>
          </cell>
          <cell r="U6884">
            <v>49.2</v>
          </cell>
        </row>
        <row r="6885">
          <cell r="A6885" t="str">
            <v>Mono 45Maintenance Kit 5</v>
          </cell>
          <cell r="D6885" t="str">
            <v>Maintenance Kit 5</v>
          </cell>
          <cell r="E6885">
            <v>0</v>
          </cell>
          <cell r="F6885">
            <v>0</v>
          </cell>
          <cell r="G6885">
            <v>0</v>
          </cell>
          <cell r="H6885">
            <v>0</v>
          </cell>
          <cell r="I6885">
            <v>0</v>
          </cell>
          <cell r="J6885">
            <v>0</v>
          </cell>
          <cell r="K6885">
            <v>0</v>
          </cell>
          <cell r="L6885">
            <v>0</v>
          </cell>
          <cell r="M6885">
            <v>0</v>
          </cell>
          <cell r="N6885">
            <v>0</v>
          </cell>
          <cell r="O6885">
            <v>0</v>
          </cell>
          <cell r="P6885">
            <v>0</v>
          </cell>
          <cell r="Q6885">
            <v>0</v>
          </cell>
          <cell r="R6885">
            <v>0</v>
          </cell>
          <cell r="U6885">
            <v>0</v>
          </cell>
        </row>
        <row r="6886">
          <cell r="A6886" t="str">
            <v>Mono 45Maintenance Kit 6</v>
          </cell>
          <cell r="D6886" t="str">
            <v>Maintenance Kit 6</v>
          </cell>
          <cell r="E6886">
            <v>0</v>
          </cell>
          <cell r="F6886">
            <v>0</v>
          </cell>
          <cell r="G6886">
            <v>0</v>
          </cell>
          <cell r="H6886">
            <v>0</v>
          </cell>
          <cell r="I6886">
            <v>0</v>
          </cell>
          <cell r="J6886">
            <v>0</v>
          </cell>
          <cell r="K6886">
            <v>0</v>
          </cell>
          <cell r="L6886">
            <v>0</v>
          </cell>
          <cell r="M6886">
            <v>0</v>
          </cell>
          <cell r="N6886">
            <v>0</v>
          </cell>
          <cell r="O6886">
            <v>0</v>
          </cell>
          <cell r="P6886">
            <v>0</v>
          </cell>
          <cell r="Q6886">
            <v>0</v>
          </cell>
          <cell r="R6886">
            <v>0</v>
          </cell>
          <cell r="U6886">
            <v>0</v>
          </cell>
        </row>
        <row r="6887">
          <cell r="A6887" t="str">
            <v>Mono 45Maintenance Kit 7</v>
          </cell>
          <cell r="D6887" t="str">
            <v>Maintenance Kit 7</v>
          </cell>
          <cell r="L6887">
            <v>0</v>
          </cell>
          <cell r="M6887">
            <v>0</v>
          </cell>
          <cell r="N6887">
            <v>0</v>
          </cell>
          <cell r="O6887">
            <v>0</v>
          </cell>
          <cell r="P6887">
            <v>0</v>
          </cell>
          <cell r="Q6887">
            <v>0</v>
          </cell>
          <cell r="U6887">
            <v>0</v>
          </cell>
        </row>
        <row r="6888">
          <cell r="A6888" t="str">
            <v>Mono 45Maintenance Kit 8</v>
          </cell>
          <cell r="D6888" t="str">
            <v>Maintenance Kit 8</v>
          </cell>
          <cell r="L6888">
            <v>0</v>
          </cell>
          <cell r="M6888">
            <v>0</v>
          </cell>
          <cell r="N6888">
            <v>0</v>
          </cell>
          <cell r="O6888">
            <v>0</v>
          </cell>
          <cell r="P6888">
            <v>0</v>
          </cell>
          <cell r="Q6888">
            <v>0</v>
          </cell>
          <cell r="U6888">
            <v>0</v>
          </cell>
        </row>
        <row r="6889">
          <cell r="A6889" t="str">
            <v>Mono 45Maintenance Kit 9</v>
          </cell>
          <cell r="D6889" t="str">
            <v>Maintenance Kit 9</v>
          </cell>
          <cell r="L6889">
            <v>0</v>
          </cell>
          <cell r="M6889">
            <v>0</v>
          </cell>
          <cell r="N6889">
            <v>0</v>
          </cell>
          <cell r="O6889">
            <v>0</v>
          </cell>
          <cell r="P6889">
            <v>0</v>
          </cell>
          <cell r="Q6889">
            <v>0</v>
          </cell>
          <cell r="U6889">
            <v>0</v>
          </cell>
        </row>
        <row r="6890">
          <cell r="A6890" t="str">
            <v>Mono 45Maintenance Kit 10</v>
          </cell>
          <cell r="D6890" t="str">
            <v>Maintenance Kit 10</v>
          </cell>
          <cell r="L6890">
            <v>0</v>
          </cell>
          <cell r="M6890">
            <v>0</v>
          </cell>
          <cell r="N6890">
            <v>0</v>
          </cell>
          <cell r="O6890">
            <v>0</v>
          </cell>
          <cell r="P6890">
            <v>0</v>
          </cell>
          <cell r="Q6890">
            <v>0</v>
          </cell>
          <cell r="U6890">
            <v>0</v>
          </cell>
          <cell r="AA6890">
            <v>0</v>
          </cell>
        </row>
        <row r="6891">
          <cell r="A6891" t="str">
            <v>Mono 45Maintenance Kit Installation</v>
          </cell>
          <cell r="D6891" t="str">
            <v>Maintenance Kit Installation</v>
          </cell>
          <cell r="H6891">
            <v>1.5432046472079999</v>
          </cell>
          <cell r="I6891">
            <v>1.5432046472079999</v>
          </cell>
          <cell r="K6891">
            <v>138.82</v>
          </cell>
          <cell r="L6891">
            <v>0</v>
          </cell>
          <cell r="M6891">
            <v>0</v>
          </cell>
          <cell r="N6891">
            <v>0</v>
          </cell>
          <cell r="O6891">
            <v>173.52499999999998</v>
          </cell>
          <cell r="P6891">
            <v>0</v>
          </cell>
          <cell r="Q6891">
            <v>0</v>
          </cell>
        </row>
        <row r="6892">
          <cell r="T6892">
            <v>0.89999999999999991</v>
          </cell>
        </row>
        <row r="6893">
          <cell r="V6893" t="str">
            <v>COST</v>
          </cell>
          <cell r="W6893" t="str">
            <v>Revenue</v>
          </cell>
          <cell r="X6893" t="str">
            <v>Cost 2</v>
          </cell>
          <cell r="Y6893" t="str">
            <v>Revenue2</v>
          </cell>
        </row>
        <row r="6894">
          <cell r="A6894" t="str">
            <v>Mono 45Consumable Logistic/Shipping</v>
          </cell>
          <cell r="D6894" t="str">
            <v>Logistics, Shipping and Service Delivery</v>
          </cell>
          <cell r="E6894" t="str">
            <v>PN</v>
          </cell>
          <cell r="F6894" t="str">
            <v>SWE</v>
          </cell>
          <cell r="G6894" t="str">
            <v>Yield</v>
          </cell>
          <cell r="H6894" t="str">
            <v>No. of Cart. SWE Included</v>
          </cell>
          <cell r="I6894" t="str">
            <v>No. of Cart. SWE Not Included</v>
          </cell>
          <cell r="J6894" t="str">
            <v>COGs USD</v>
          </cell>
          <cell r="K6894" t="str">
            <v>COGs LC</v>
          </cell>
          <cell r="L6894" t="str">
            <v>AUC LC</v>
          </cell>
          <cell r="N6894" t="str">
            <v>AUR</v>
          </cell>
          <cell r="O6894" t="str">
            <v>Approved Bid</v>
          </cell>
          <cell r="P6894" t="str">
            <v xml:space="preserve">CPP 
</v>
          </cell>
          <cell r="Q6894" t="str">
            <v>Click Cost / Page</v>
          </cell>
          <cell r="R6894" t="str">
            <v>FLOD</v>
          </cell>
          <cell r="S6894" t="str">
            <v>List Price</v>
          </cell>
          <cell r="V6894">
            <v>2125.2503999999999</v>
          </cell>
          <cell r="W6894">
            <v>0</v>
          </cell>
          <cell r="X6894">
            <v>2125.2503999999999</v>
          </cell>
          <cell r="Y6894">
            <v>0</v>
          </cell>
        </row>
        <row r="6895">
          <cell r="A6895" t="str">
            <v>Mono 45Toner Fulfillment to installed base</v>
          </cell>
          <cell r="D6895" t="str">
            <v>Toner Fulfillment to installed base</v>
          </cell>
          <cell r="H6895">
            <v>16</v>
          </cell>
          <cell r="I6895">
            <v>16.867066666666666</v>
          </cell>
          <cell r="K6895">
            <v>12.6</v>
          </cell>
          <cell r="L6895">
            <v>212.52503999999999</v>
          </cell>
          <cell r="M6895">
            <v>0</v>
          </cell>
          <cell r="N6895">
            <v>0</v>
          </cell>
          <cell r="O6895">
            <v>0</v>
          </cell>
          <cell r="P6895">
            <v>0</v>
          </cell>
          <cell r="Q6895">
            <v>3.6399999999999996E-4</v>
          </cell>
          <cell r="V6895">
            <v>2125.2503999999999</v>
          </cell>
          <cell r="W6895">
            <v>0</v>
          </cell>
          <cell r="X6895">
            <v>2125.2503999999999</v>
          </cell>
          <cell r="Y6895">
            <v>0</v>
          </cell>
        </row>
        <row r="6896">
          <cell r="A6896" t="str">
            <v>Mono 45Toner Onsite Replacement/Exchange</v>
          </cell>
          <cell r="D6896" t="str">
            <v>Toner Onsite Replacement/Exchange</v>
          </cell>
          <cell r="H6896">
            <v>16</v>
          </cell>
          <cell r="I6896">
            <v>16.867066666666666</v>
          </cell>
          <cell r="K6896">
            <v>0</v>
          </cell>
          <cell r="L6896">
            <v>0</v>
          </cell>
          <cell r="M6896">
            <v>0.2</v>
          </cell>
          <cell r="N6896">
            <v>0</v>
          </cell>
          <cell r="O6896">
            <v>0</v>
          </cell>
          <cell r="P6896">
            <v>0</v>
          </cell>
          <cell r="Q6896">
            <v>0</v>
          </cell>
          <cell r="V6896">
            <v>0</v>
          </cell>
          <cell r="W6896">
            <v>0</v>
          </cell>
          <cell r="X6896">
            <v>0</v>
          </cell>
          <cell r="Y6896">
            <v>0</v>
          </cell>
        </row>
        <row r="6899">
          <cell r="D6899" t="str">
            <v>Consumable Channel Margin Uplift</v>
          </cell>
          <cell r="E6899" t="str">
            <v>PN</v>
          </cell>
          <cell r="F6899" t="str">
            <v>SWE</v>
          </cell>
          <cell r="G6899" t="str">
            <v>Yield</v>
          </cell>
          <cell r="H6899" t="str">
            <v>No. of Cart. SWE Included</v>
          </cell>
          <cell r="I6899" t="str">
            <v>No. of Cart. SWE Not Included</v>
          </cell>
          <cell r="J6899" t="str">
            <v>COGs USD</v>
          </cell>
          <cell r="K6899" t="str">
            <v>COGs LC</v>
          </cell>
          <cell r="L6899" t="str">
            <v>AUC LC</v>
          </cell>
          <cell r="N6899" t="str">
            <v>AUR</v>
          </cell>
          <cell r="O6899" t="str">
            <v>Approved Bid</v>
          </cell>
          <cell r="P6899" t="str">
            <v xml:space="preserve">CPP 
</v>
          </cell>
          <cell r="Q6899" t="str">
            <v>Click Cost / Page</v>
          </cell>
          <cell r="R6899" t="str">
            <v>FLOD</v>
          </cell>
          <cell r="S6899" t="str">
            <v>List Price</v>
          </cell>
          <cell r="V6899" t="str">
            <v>COST</v>
          </cell>
          <cell r="W6899" t="str">
            <v>Revenue</v>
          </cell>
          <cell r="X6899" t="str">
            <v>Cost 2</v>
          </cell>
          <cell r="Y6899" t="str">
            <v>Revenue2</v>
          </cell>
        </row>
        <row r="6900">
          <cell r="A6900" t="str">
            <v>Mono 45Consumable Total Channel Margin uplift</v>
          </cell>
          <cell r="D6900" t="str">
            <v>Consumable Total Channel Margin uplift</v>
          </cell>
          <cell r="H6900">
            <v>16</v>
          </cell>
          <cell r="I6900">
            <v>16.867066666666666</v>
          </cell>
          <cell r="K6900">
            <v>0</v>
          </cell>
          <cell r="L6900">
            <v>0</v>
          </cell>
          <cell r="M6900">
            <v>0</v>
          </cell>
          <cell r="N6900">
            <v>0</v>
          </cell>
          <cell r="O6900">
            <v>0</v>
          </cell>
          <cell r="P6900">
            <v>0</v>
          </cell>
          <cell r="Q6900">
            <v>0</v>
          </cell>
          <cell r="V6900">
            <v>0</v>
          </cell>
          <cell r="W6900">
            <v>0</v>
          </cell>
          <cell r="X6900">
            <v>0</v>
          </cell>
          <cell r="Y6900">
            <v>0</v>
          </cell>
        </row>
        <row r="6910">
          <cell r="A6910" t="str">
            <v>25B1204</v>
          </cell>
          <cell r="B6910" t="str">
            <v>Mono 46New Lexmark</v>
          </cell>
          <cell r="C6910" t="str">
            <v>Mono 46</v>
          </cell>
          <cell r="D6910" t="str">
            <v>XM7370</v>
          </cell>
          <cell r="E6910" t="str">
            <v>Total Monthly Actual
Vol/Device</v>
          </cell>
          <cell r="F6910" t="str">
            <v>Total Contract Value (TCV)</v>
          </cell>
          <cell r="G6910" t="str">
            <v>Total Contract Volume/Device</v>
          </cell>
          <cell r="L6910">
            <v>3029.018195304554</v>
          </cell>
          <cell r="M6910">
            <v>0.81670183092966842</v>
          </cell>
          <cell r="N6910">
            <v>16525.087024422588</v>
          </cell>
          <cell r="V6910">
            <v>30290.18195304554</v>
          </cell>
          <cell r="W6910">
            <v>165250.87024422589</v>
          </cell>
          <cell r="X6910">
            <v>7325400</v>
          </cell>
        </row>
        <row r="6911">
          <cell r="A6911" t="str">
            <v>Mono 46PPP</v>
          </cell>
          <cell r="C6911" t="str">
            <v>New Lexmark</v>
          </cell>
          <cell r="D6911" t="str">
            <v>Contract Volume</v>
          </cell>
          <cell r="E6911">
            <v>12209</v>
          </cell>
          <cell r="F6911">
            <v>153828.92430122645</v>
          </cell>
          <cell r="G6911">
            <v>732540</v>
          </cell>
          <cell r="J6911" t="str">
            <v xml:space="preserve"> Services Cost Element 
Included in Click</v>
          </cell>
          <cell r="K6911" t="str">
            <v>Monthly Fixed Cost</v>
          </cell>
          <cell r="L6911" t="str">
            <v>Cost</v>
          </cell>
          <cell r="M6911" t="str">
            <v>GP %</v>
          </cell>
          <cell r="N6911" t="str">
            <v>Revenue</v>
          </cell>
          <cell r="O6911" t="str">
            <v>Monthly Fixed Charge</v>
          </cell>
          <cell r="P6911" t="str">
            <v>All-Incl. Mono 
CPP</v>
          </cell>
          <cell r="R6911" t="str">
            <v>Blended CPP</v>
          </cell>
          <cell r="S6911" t="str">
            <v>Services Revenue Element Included in Click</v>
          </cell>
          <cell r="X6911">
            <v>0</v>
          </cell>
        </row>
        <row r="6912">
          <cell r="A6912" t="str">
            <v>Mono 46TOTAL Fixed</v>
          </cell>
          <cell r="B6912" t="str">
            <v>Mono 46PPP</v>
          </cell>
          <cell r="D6912" t="str">
            <v>TOTAL Fixed</v>
          </cell>
          <cell r="J6912">
            <v>0</v>
          </cell>
          <cell r="K6912">
            <v>16.058709641306972</v>
          </cell>
          <cell r="L6912">
            <v>1870.7823781072202</v>
          </cell>
          <cell r="M6912">
            <v>0.86262442008061457</v>
          </cell>
          <cell r="N6912">
            <v>13618.012598782339</v>
          </cell>
          <cell r="O6912">
            <v>200.37047152768508</v>
          </cell>
          <cell r="P6912">
            <v>1.9401702148225494E-2</v>
          </cell>
          <cell r="R6912">
            <v>1.9401702148225494E-2</v>
          </cell>
          <cell r="S6912">
            <v>0</v>
          </cell>
        </row>
        <row r="6913">
          <cell r="F6913" t="str">
            <v>Total Cost -
Upfront Charge</v>
          </cell>
          <cell r="G6913" t="str">
            <v>HW Total Cost - Included in Click</v>
          </cell>
          <cell r="H6913" t="str">
            <v>HW Total Cost - COGS</v>
          </cell>
          <cell r="I6913" t="str">
            <v>HW Total Cost - OCOGS</v>
          </cell>
          <cell r="J6913" t="str">
            <v>HW Total Cost - Monthly Fixed Charge</v>
          </cell>
          <cell r="K6913" t="str">
            <v>HW Total Cost -
Upfront</v>
          </cell>
          <cell r="L6913" t="str">
            <v>HW Total Cost</v>
          </cell>
          <cell r="N6913" t="str">
            <v>HW Total Revenue</v>
          </cell>
          <cell r="O6913" t="str">
            <v>HW Total Revenue - Fixed Monthly Charge</v>
          </cell>
          <cell r="Q6913" t="str">
            <v>Total Revenue -
Upfront Charge</v>
          </cell>
          <cell r="R6913" t="str">
            <v>HW Revenue Total - Upfront Charge</v>
          </cell>
          <cell r="S6913" t="str">
            <v>HW Revenue Total - Included in Click</v>
          </cell>
          <cell r="V6913" t="str">
            <v>COST</v>
          </cell>
          <cell r="W6913" t="str">
            <v>Revenue</v>
          </cell>
          <cell r="X6913" t="str">
            <v>Cost 2</v>
          </cell>
          <cell r="Y6913" t="str">
            <v>Revenue2</v>
          </cell>
        </row>
        <row r="6914">
          <cell r="A6914" t="str">
            <v>Mono 46Hardware</v>
          </cell>
          <cell r="B6914" t="str">
            <v>Mono 46Hardware</v>
          </cell>
          <cell r="D6914" t="str">
            <v>Hardware</v>
          </cell>
          <cell r="F6914">
            <v>630.74020000000019</v>
          </cell>
          <cell r="G6914">
            <v>0</v>
          </cell>
          <cell r="H6914">
            <v>1</v>
          </cell>
          <cell r="I6914">
            <v>1</v>
          </cell>
          <cell r="J6914">
            <v>3.3333333333333333E-2</v>
          </cell>
          <cell r="K6914">
            <v>0</v>
          </cell>
          <cell r="L6914">
            <v>2</v>
          </cell>
          <cell r="M6914">
            <v>0.99975430548918387</v>
          </cell>
          <cell r="N6914">
            <v>8140.19</v>
          </cell>
          <cell r="O6914">
            <v>135.66983333333332</v>
          </cell>
          <cell r="Q6914">
            <v>1170.3695384615387</v>
          </cell>
          <cell r="R6914">
            <v>0</v>
          </cell>
          <cell r="S6914">
            <v>0</v>
          </cell>
          <cell r="V6914">
            <v>20</v>
          </cell>
          <cell r="W6914">
            <v>81401.899999999994</v>
          </cell>
          <cell r="X6914">
            <v>20</v>
          </cell>
          <cell r="Y6914">
            <v>81401.899999999994</v>
          </cell>
        </row>
        <row r="6915">
          <cell r="A6915" t="str">
            <v>Mono 46BMC</v>
          </cell>
          <cell r="D6915" t="str">
            <v>QUO-92868-Y5V1S2</v>
          </cell>
          <cell r="E6915" t="str">
            <v>Mono 46</v>
          </cell>
          <cell r="F6915" t="str">
            <v>PN</v>
          </cell>
          <cell r="G6915" t="str">
            <v>QTY</v>
          </cell>
          <cell r="H6915" t="str">
            <v>WW BMC USD</v>
          </cell>
          <cell r="I6915" t="str">
            <v>All Geo Level
OCOGs USD</v>
          </cell>
          <cell r="J6915" t="str">
            <v>AUC USD</v>
          </cell>
          <cell r="L6915" t="str">
            <v>AUC LC</v>
          </cell>
          <cell r="M6915" t="str">
            <v>GP%</v>
          </cell>
          <cell r="N6915" t="str">
            <v>AUR</v>
          </cell>
          <cell r="O6915" t="str">
            <v>Monthly Fixed Charge</v>
          </cell>
          <cell r="P6915" t="str">
            <v>FLOD</v>
          </cell>
          <cell r="Q6915" t="str">
            <v>List Price</v>
          </cell>
          <cell r="R6915" t="str">
            <v>Upfront Charge</v>
          </cell>
          <cell r="S6915" t="str">
            <v>Included in Click Charge</v>
          </cell>
          <cell r="T6915" t="str">
            <v>Approved Bid</v>
          </cell>
          <cell r="V6915">
            <v>10</v>
          </cell>
          <cell r="W6915" t="str">
            <v>BMC</v>
          </cell>
        </row>
        <row r="6916">
          <cell r="A6916" t="str">
            <v>Mono 46HW</v>
          </cell>
          <cell r="B6916" t="str">
            <v>Update This Config. Only ?</v>
          </cell>
          <cell r="E6916" t="str">
            <v>HW</v>
          </cell>
          <cell r="F6916" t="str">
            <v>25B1204</v>
          </cell>
          <cell r="G6916">
            <v>10</v>
          </cell>
          <cell r="H6916">
            <v>1</v>
          </cell>
          <cell r="I6916">
            <v>1</v>
          </cell>
          <cell r="J6916">
            <v>2</v>
          </cell>
          <cell r="L6916">
            <v>2</v>
          </cell>
          <cell r="M6916">
            <v>0.99975430548918387</v>
          </cell>
          <cell r="N6916">
            <v>8140.19</v>
          </cell>
          <cell r="O6916">
            <v>135.66983333333332</v>
          </cell>
          <cell r="P6916">
            <v>3669</v>
          </cell>
          <cell r="Q6916">
            <v>3669</v>
          </cell>
          <cell r="R6916">
            <v>0</v>
          </cell>
          <cell r="S6916">
            <v>0</v>
          </cell>
          <cell r="T6916">
            <v>8140.19</v>
          </cell>
          <cell r="V6916">
            <v>10</v>
          </cell>
          <cell r="W6916" t="str">
            <v>OCOGs</v>
          </cell>
        </row>
        <row r="6917">
          <cell r="A6917" t="str">
            <v>Mono 46Feature 1</v>
          </cell>
          <cell r="E6917" t="str">
            <v>Feature 1</v>
          </cell>
          <cell r="F6917">
            <v>0</v>
          </cell>
          <cell r="G6917">
            <v>0</v>
          </cell>
          <cell r="H6917">
            <v>0</v>
          </cell>
          <cell r="I6917">
            <v>0</v>
          </cell>
          <cell r="J6917">
            <v>0</v>
          </cell>
          <cell r="L6917">
            <v>0</v>
          </cell>
          <cell r="M6917">
            <v>0</v>
          </cell>
          <cell r="N6917">
            <v>0</v>
          </cell>
          <cell r="O6917">
            <v>0</v>
          </cell>
          <cell r="P6917">
            <v>0</v>
          </cell>
          <cell r="Q6917">
            <v>0</v>
          </cell>
          <cell r="R6917">
            <v>0</v>
          </cell>
          <cell r="S6917">
            <v>0</v>
          </cell>
          <cell r="T6917">
            <v>0</v>
          </cell>
        </row>
        <row r="6918">
          <cell r="A6918" t="str">
            <v>Mono 46Feature 2</v>
          </cell>
          <cell r="E6918" t="str">
            <v>Feature 2</v>
          </cell>
          <cell r="F6918">
            <v>0</v>
          </cell>
          <cell r="G6918">
            <v>0</v>
          </cell>
          <cell r="H6918">
            <v>0</v>
          </cell>
          <cell r="I6918">
            <v>0</v>
          </cell>
          <cell r="J6918">
            <v>0</v>
          </cell>
          <cell r="L6918">
            <v>0</v>
          </cell>
          <cell r="M6918">
            <v>0</v>
          </cell>
          <cell r="N6918">
            <v>0</v>
          </cell>
          <cell r="O6918">
            <v>0</v>
          </cell>
          <cell r="P6918">
            <v>0</v>
          </cell>
          <cell r="Q6918">
            <v>0</v>
          </cell>
          <cell r="R6918">
            <v>0</v>
          </cell>
          <cell r="S6918">
            <v>0</v>
          </cell>
          <cell r="T6918">
            <v>0</v>
          </cell>
        </row>
        <row r="6919">
          <cell r="A6919" t="str">
            <v>Mono 46Feature 3</v>
          </cell>
          <cell r="E6919" t="str">
            <v>Feature 3</v>
          </cell>
          <cell r="F6919">
            <v>0</v>
          </cell>
          <cell r="G6919">
            <v>0</v>
          </cell>
          <cell r="H6919">
            <v>0</v>
          </cell>
          <cell r="I6919">
            <v>0</v>
          </cell>
          <cell r="J6919">
            <v>0</v>
          </cell>
          <cell r="L6919">
            <v>0</v>
          </cell>
          <cell r="M6919">
            <v>0</v>
          </cell>
          <cell r="N6919">
            <v>0</v>
          </cell>
          <cell r="O6919">
            <v>0</v>
          </cell>
          <cell r="P6919">
            <v>0</v>
          </cell>
          <cell r="Q6919">
            <v>0</v>
          </cell>
          <cell r="R6919">
            <v>0</v>
          </cell>
          <cell r="S6919">
            <v>0</v>
          </cell>
          <cell r="T6919">
            <v>0</v>
          </cell>
        </row>
        <row r="6920">
          <cell r="A6920" t="str">
            <v>Mono 46Feature 4</v>
          </cell>
          <cell r="E6920" t="str">
            <v>Feature 4</v>
          </cell>
          <cell r="F6920">
            <v>0</v>
          </cell>
          <cell r="G6920">
            <v>0</v>
          </cell>
          <cell r="H6920">
            <v>0</v>
          </cell>
          <cell r="I6920">
            <v>0</v>
          </cell>
          <cell r="J6920">
            <v>0</v>
          </cell>
          <cell r="L6920">
            <v>0</v>
          </cell>
          <cell r="M6920">
            <v>0</v>
          </cell>
          <cell r="N6920">
            <v>0</v>
          </cell>
          <cell r="O6920">
            <v>0</v>
          </cell>
          <cell r="P6920">
            <v>0</v>
          </cell>
          <cell r="Q6920">
            <v>0</v>
          </cell>
          <cell r="R6920">
            <v>0</v>
          </cell>
          <cell r="S6920">
            <v>0</v>
          </cell>
          <cell r="T6920">
            <v>0</v>
          </cell>
        </row>
        <row r="6921">
          <cell r="A6921" t="str">
            <v>Mono 46Feature 5</v>
          </cell>
          <cell r="E6921" t="str">
            <v>Feature 5</v>
          </cell>
          <cell r="F6921">
            <v>0</v>
          </cell>
          <cell r="G6921">
            <v>0</v>
          </cell>
          <cell r="H6921">
            <v>0</v>
          </cell>
          <cell r="I6921">
            <v>0</v>
          </cell>
          <cell r="J6921">
            <v>0</v>
          </cell>
          <cell r="L6921">
            <v>0</v>
          </cell>
          <cell r="M6921">
            <v>0</v>
          </cell>
          <cell r="N6921">
            <v>0</v>
          </cell>
          <cell r="O6921">
            <v>0</v>
          </cell>
          <cell r="P6921">
            <v>0</v>
          </cell>
          <cell r="Q6921">
            <v>0</v>
          </cell>
          <cell r="R6921">
            <v>0</v>
          </cell>
          <cell r="S6921">
            <v>0</v>
          </cell>
          <cell r="T6921">
            <v>0</v>
          </cell>
        </row>
        <row r="6922">
          <cell r="V6922" t="str">
            <v>COST</v>
          </cell>
          <cell r="W6922" t="str">
            <v>Revenue</v>
          </cell>
          <cell r="X6922" t="str">
            <v>Cost 2</v>
          </cell>
          <cell r="Y6922" t="str">
            <v>Revenue2</v>
          </cell>
        </row>
        <row r="6923">
          <cell r="A6923" t="str">
            <v>Mono 46HW Total Channel Margin uplift</v>
          </cell>
          <cell r="D6923" t="str">
            <v>HW Total Channel Margin uplift</v>
          </cell>
          <cell r="G6923">
            <v>0</v>
          </cell>
          <cell r="H6923">
            <v>0</v>
          </cell>
          <cell r="I6923">
            <v>0</v>
          </cell>
          <cell r="L6923">
            <v>0</v>
          </cell>
          <cell r="M6923">
            <v>0</v>
          </cell>
          <cell r="N6923">
            <v>0</v>
          </cell>
          <cell r="O6923">
            <v>0</v>
          </cell>
          <cell r="R6923">
            <v>0</v>
          </cell>
          <cell r="S6923">
            <v>0</v>
          </cell>
          <cell r="V6923">
            <v>0</v>
          </cell>
          <cell r="W6923">
            <v>0</v>
          </cell>
        </row>
        <row r="6924">
          <cell r="A6924" t="str">
            <v>Mono 46HW Finance</v>
          </cell>
          <cell r="D6924" t="str">
            <v>HW Finance</v>
          </cell>
          <cell r="H6924">
            <v>0</v>
          </cell>
          <cell r="I6924">
            <v>0</v>
          </cell>
          <cell r="M6924">
            <v>0</v>
          </cell>
          <cell r="N6924">
            <v>2500.0167513897368</v>
          </cell>
          <cell r="O6924">
            <v>41.666945856495616</v>
          </cell>
          <cell r="R6924">
            <v>0</v>
          </cell>
          <cell r="S6924">
            <v>0</v>
          </cell>
          <cell r="V6924">
            <v>0</v>
          </cell>
          <cell r="W6924">
            <v>25000.167513897366</v>
          </cell>
        </row>
        <row r="6925">
          <cell r="A6925" t="str">
            <v>Mono 46Fleet Flexibility</v>
          </cell>
          <cell r="B6925" t="str">
            <v>Mono 46Service Fee1</v>
          </cell>
          <cell r="D6925" t="str">
            <v>Fleet Flexibility</v>
          </cell>
          <cell r="N6925">
            <v>0</v>
          </cell>
          <cell r="O6925">
            <v>0</v>
          </cell>
          <cell r="R6925">
            <v>0</v>
          </cell>
          <cell r="S6925">
            <v>0</v>
          </cell>
          <cell r="V6925">
            <v>0</v>
          </cell>
          <cell r="W6925">
            <v>0</v>
          </cell>
        </row>
        <row r="6926">
          <cell r="A6926" t="str">
            <v>Mono 46Fleet Flex Finance</v>
          </cell>
          <cell r="D6926" t="str">
            <v>Fleet Flex Finance</v>
          </cell>
          <cell r="N6926">
            <v>0</v>
          </cell>
          <cell r="O6926">
            <v>0</v>
          </cell>
          <cell r="R6926">
            <v>0</v>
          </cell>
          <cell r="S6926">
            <v>0</v>
          </cell>
          <cell r="T6926" t="str">
            <v>Target Pricing</v>
          </cell>
          <cell r="V6926">
            <v>0</v>
          </cell>
          <cell r="W6926">
            <v>0</v>
          </cell>
        </row>
        <row r="6927">
          <cell r="T6927" t="str">
            <v/>
          </cell>
          <cell r="U6927" t="str">
            <v>Monthly Base Target</v>
          </cell>
        </row>
        <row r="6928">
          <cell r="T6928" t="str">
            <v/>
          </cell>
          <cell r="U6928" t="str">
            <v>MPS Services margin</v>
          </cell>
        </row>
        <row r="6929">
          <cell r="A6929" t="str">
            <v>Mono 46MPS Maintenance</v>
          </cell>
          <cell r="B6929" t="str">
            <v>Mono 46MPS Maintenance</v>
          </cell>
          <cell r="D6929" t="str">
            <v>MPS Maintenance</v>
          </cell>
          <cell r="G6929">
            <v>0</v>
          </cell>
          <cell r="H6929">
            <v>630.74020000000019</v>
          </cell>
          <cell r="I6929">
            <v>0</v>
          </cell>
          <cell r="L6929">
            <v>907.25979962880183</v>
          </cell>
          <cell r="M6929">
            <v>0.4314646436989456</v>
          </cell>
          <cell r="N6929">
            <v>1595.7843071212337</v>
          </cell>
          <cell r="O6929">
            <v>0</v>
          </cell>
          <cell r="R6929">
            <v>1170.3695384615387</v>
          </cell>
          <cell r="S6929">
            <v>0</v>
          </cell>
          <cell r="V6929">
            <v>9072.5979962880192</v>
          </cell>
          <cell r="W6929">
            <v>15957.843071212337</v>
          </cell>
        </row>
        <row r="6930">
          <cell r="G6930" t="str">
            <v>Included in Click Cost</v>
          </cell>
          <cell r="H6930" t="str">
            <v>Upfront Cost</v>
          </cell>
          <cell r="I6930" t="str">
            <v>Monthly Fixed Cost</v>
          </cell>
          <cell r="J6930" t="str">
            <v>COGs USD</v>
          </cell>
          <cell r="K6930" t="str">
            <v>COGs LC</v>
          </cell>
          <cell r="L6930" t="str">
            <v xml:space="preserve">AUC </v>
          </cell>
          <cell r="M6930" t="str">
            <v>GP%</v>
          </cell>
          <cell r="N6930" t="str">
            <v xml:space="preserve">AUR </v>
          </cell>
          <cell r="O6930" t="str">
            <v>Monthly Fixed Charge</v>
          </cell>
          <cell r="R6930" t="str">
            <v>Upfront Charge</v>
          </cell>
          <cell r="S6930" t="str">
            <v>Included in Click Charge</v>
          </cell>
          <cell r="T6930">
            <v>0</v>
          </cell>
          <cell r="U6930" t="str">
            <v>Upfront Target</v>
          </cell>
          <cell r="V6930" t="str">
            <v>COST</v>
          </cell>
          <cell r="W6930" t="str">
            <v>Revenue</v>
          </cell>
          <cell r="X6930" t="str">
            <v>Cost 2</v>
          </cell>
          <cell r="Y6930" t="str">
            <v>Revenue2</v>
          </cell>
        </row>
        <row r="6931">
          <cell r="A6931" t="str">
            <v xml:space="preserve">Mono 46Service Action Cost </v>
          </cell>
          <cell r="E6931" t="str">
            <v xml:space="preserve">Service Action Cost </v>
          </cell>
          <cell r="G6931">
            <v>0</v>
          </cell>
          <cell r="H6931">
            <v>630.74020000000019</v>
          </cell>
          <cell r="I6931">
            <v>0</v>
          </cell>
          <cell r="K6931">
            <v>630.74020000000019</v>
          </cell>
          <cell r="L6931">
            <v>630.74020000000019</v>
          </cell>
          <cell r="M6931">
            <v>0.35</v>
          </cell>
          <cell r="N6931">
            <v>1170.3695384615387</v>
          </cell>
          <cell r="O6931">
            <v>0</v>
          </cell>
          <cell r="R6931">
            <v>1170.3695384615387</v>
          </cell>
          <cell r="S6931">
            <v>0</v>
          </cell>
          <cell r="V6931">
            <v>6307.4020000000019</v>
          </cell>
          <cell r="W6931">
            <v>11703.695384615387</v>
          </cell>
          <cell r="X6931">
            <v>6307.4020000000019</v>
          </cell>
          <cell r="Y6931">
            <v>11703.695384615387</v>
          </cell>
        </row>
        <row r="6932">
          <cell r="A6932" t="str">
            <v>Mono 46Dedicated Onsite Labor</v>
          </cell>
          <cell r="E6932" t="str">
            <v>Dedicated Onsite Labor</v>
          </cell>
          <cell r="G6932">
            <v>0</v>
          </cell>
          <cell r="H6932">
            <v>0</v>
          </cell>
          <cell r="I6932">
            <v>0</v>
          </cell>
          <cell r="K6932">
            <v>0</v>
          </cell>
          <cell r="L6932">
            <v>0</v>
          </cell>
          <cell r="M6932">
            <v>0</v>
          </cell>
          <cell r="N6932">
            <v>0</v>
          </cell>
          <cell r="O6932">
            <v>0</v>
          </cell>
          <cell r="R6932">
            <v>0</v>
          </cell>
          <cell r="S6932">
            <v>0</v>
          </cell>
          <cell r="V6932">
            <v>0</v>
          </cell>
          <cell r="W6932">
            <v>0</v>
          </cell>
          <cell r="X6932">
            <v>0</v>
          </cell>
          <cell r="Y6932">
            <v>0</v>
          </cell>
        </row>
        <row r="6933">
          <cell r="A6933" t="str">
            <v>Mono 46Other costs</v>
          </cell>
          <cell r="E6933" t="str">
            <v>Other costs</v>
          </cell>
          <cell r="G6933">
            <v>0</v>
          </cell>
          <cell r="H6933">
            <v>0</v>
          </cell>
          <cell r="I6933">
            <v>0</v>
          </cell>
          <cell r="L6933">
            <v>276.5195996288017</v>
          </cell>
          <cell r="M6933">
            <v>0.35</v>
          </cell>
          <cell r="N6933">
            <v>425.41476865969491</v>
          </cell>
          <cell r="O6933">
            <v>0</v>
          </cell>
          <cell r="R6933">
            <v>0</v>
          </cell>
          <cell r="S6933">
            <v>0</v>
          </cell>
          <cell r="V6933">
            <v>2765.1959962880169</v>
          </cell>
          <cell r="W6933">
            <v>4254.1476865969489</v>
          </cell>
          <cell r="X6933">
            <v>2765.1959962880169</v>
          </cell>
          <cell r="Y6933">
            <v>4254.1476865969489</v>
          </cell>
        </row>
        <row r="6934">
          <cell r="A6934" t="str">
            <v>Mono 46Spare devices/parts</v>
          </cell>
          <cell r="F6934" t="str">
            <v>Spare devices/parts</v>
          </cell>
          <cell r="G6934">
            <v>0</v>
          </cell>
          <cell r="H6934">
            <v>0</v>
          </cell>
          <cell r="I6934">
            <v>0</v>
          </cell>
          <cell r="J6934">
            <v>0</v>
          </cell>
          <cell r="K6934">
            <v>0</v>
          </cell>
          <cell r="L6934">
            <v>0</v>
          </cell>
          <cell r="M6934">
            <v>0</v>
          </cell>
          <cell r="N6934">
            <v>0</v>
          </cell>
          <cell r="O6934">
            <v>0</v>
          </cell>
          <cell r="R6934">
            <v>0</v>
          </cell>
          <cell r="S6934">
            <v>0</v>
          </cell>
          <cell r="V6934">
            <v>0</v>
          </cell>
          <cell r="W6934">
            <v>0</v>
          </cell>
          <cell r="X6934">
            <v>0</v>
          </cell>
          <cell r="Y6934">
            <v>0</v>
          </cell>
        </row>
        <row r="6935">
          <cell r="A6935" t="str">
            <v>Mono 46Spares Finance</v>
          </cell>
          <cell r="F6935" t="str">
            <v>Spares Finance</v>
          </cell>
          <cell r="G6935">
            <v>0</v>
          </cell>
          <cell r="H6935">
            <v>0</v>
          </cell>
          <cell r="I6935">
            <v>0</v>
          </cell>
          <cell r="M6935">
            <v>0</v>
          </cell>
          <cell r="N6935">
            <v>0</v>
          </cell>
          <cell r="O6935">
            <v>0</v>
          </cell>
          <cell r="R6935">
            <v>0</v>
          </cell>
          <cell r="S6935">
            <v>0</v>
          </cell>
          <cell r="V6935">
            <v>0</v>
          </cell>
          <cell r="W6935">
            <v>0</v>
          </cell>
          <cell r="X6935">
            <v>0</v>
          </cell>
          <cell r="Y6935">
            <v>0</v>
          </cell>
        </row>
        <row r="6936">
          <cell r="A6936" t="str">
            <v>Mono 46SLA performance reporting</v>
          </cell>
          <cell r="F6936" t="str">
            <v>SLA performance reporting</v>
          </cell>
          <cell r="G6936">
            <v>0</v>
          </cell>
          <cell r="H6936">
            <v>0</v>
          </cell>
          <cell r="I6936">
            <v>0</v>
          </cell>
          <cell r="K6936">
            <v>0</v>
          </cell>
          <cell r="L6936">
            <v>0</v>
          </cell>
          <cell r="M6936">
            <v>0</v>
          </cell>
          <cell r="N6936">
            <v>0</v>
          </cell>
          <cell r="O6936">
            <v>0</v>
          </cell>
          <cell r="R6936">
            <v>0</v>
          </cell>
          <cell r="S6936">
            <v>0</v>
          </cell>
          <cell r="V6936">
            <v>0</v>
          </cell>
          <cell r="W6936">
            <v>0</v>
          </cell>
          <cell r="X6936">
            <v>0</v>
          </cell>
          <cell r="Y6936">
            <v>0</v>
          </cell>
        </row>
        <row r="6937">
          <cell r="A6937" t="str">
            <v>Mono 46Service system interface/integration</v>
          </cell>
          <cell r="F6937" t="str">
            <v>Service system interface/integration</v>
          </cell>
          <cell r="G6937">
            <v>0</v>
          </cell>
          <cell r="H6937">
            <v>0</v>
          </cell>
          <cell r="I6937">
            <v>0</v>
          </cell>
          <cell r="K6937">
            <v>0</v>
          </cell>
          <cell r="L6937">
            <v>0</v>
          </cell>
          <cell r="M6937">
            <v>0</v>
          </cell>
          <cell r="N6937">
            <v>0</v>
          </cell>
          <cell r="O6937">
            <v>0</v>
          </cell>
          <cell r="R6937">
            <v>0</v>
          </cell>
          <cell r="S6937">
            <v>0</v>
          </cell>
          <cell r="V6937">
            <v>0</v>
          </cell>
          <cell r="W6937">
            <v>0</v>
          </cell>
          <cell r="X6937">
            <v>0</v>
          </cell>
          <cell r="Y6937">
            <v>0</v>
          </cell>
        </row>
        <row r="6938">
          <cell r="A6938" t="str">
            <v>Mono 46Maintenance Kit</v>
          </cell>
          <cell r="F6938" t="str">
            <v>Maintenance Kit</v>
          </cell>
          <cell r="I6938">
            <v>0</v>
          </cell>
          <cell r="L6938">
            <v>276.5195996288017</v>
          </cell>
          <cell r="M6938">
            <v>0.35</v>
          </cell>
          <cell r="N6938">
            <v>425.41476865969491</v>
          </cell>
          <cell r="O6938">
            <v>0</v>
          </cell>
          <cell r="V6938">
            <v>2765.1959962880169</v>
          </cell>
          <cell r="W6938">
            <v>4254.1476865969489</v>
          </cell>
          <cell r="X6938">
            <v>2765.1959962880169</v>
          </cell>
          <cell r="Y6938">
            <v>4254.1476865969489</v>
          </cell>
        </row>
        <row r="6939">
          <cell r="A6939" t="str">
            <v>Mono 46Maintenance Uplift</v>
          </cell>
          <cell r="D6939" t="str">
            <v>Maintenance Uplift</v>
          </cell>
          <cell r="G6939">
            <v>0</v>
          </cell>
          <cell r="H6939">
            <v>0</v>
          </cell>
          <cell r="I6939">
            <v>0</v>
          </cell>
          <cell r="L6939">
            <v>0</v>
          </cell>
          <cell r="M6939">
            <v>0</v>
          </cell>
          <cell r="N6939">
            <v>0</v>
          </cell>
          <cell r="O6939">
            <v>0</v>
          </cell>
          <cell r="R6939">
            <v>0</v>
          </cell>
          <cell r="S6939">
            <v>0</v>
          </cell>
          <cell r="V6939">
            <v>0</v>
          </cell>
          <cell r="W6939">
            <v>0</v>
          </cell>
          <cell r="X6939">
            <v>0</v>
          </cell>
          <cell r="Y6939">
            <v>0</v>
          </cell>
        </row>
        <row r="6942">
          <cell r="A6942" t="str">
            <v>Mono 46Implementation</v>
          </cell>
          <cell r="B6942" t="str">
            <v>Mono 46Implementation</v>
          </cell>
          <cell r="D6942" t="str">
            <v>Implementation</v>
          </cell>
          <cell r="G6942">
            <v>0</v>
          </cell>
          <cell r="H6942">
            <v>0</v>
          </cell>
          <cell r="I6942">
            <v>8.2343620018175514</v>
          </cell>
          <cell r="L6942">
            <v>494.06172010905311</v>
          </cell>
          <cell r="M6942">
            <v>0.38063867684325159</v>
          </cell>
          <cell r="N6942">
            <v>797.69546730966215</v>
          </cell>
          <cell r="O6942">
            <v>13.294924455161036</v>
          </cell>
          <cell r="R6942">
            <v>0</v>
          </cell>
          <cell r="S6942">
            <v>0</v>
          </cell>
          <cell r="V6942">
            <v>4940.6172010905311</v>
          </cell>
          <cell r="W6942">
            <v>7976.9546730966213</v>
          </cell>
          <cell r="X6942">
            <v>4940.6172010905311</v>
          </cell>
          <cell r="Y6942">
            <v>7976.9546730966213</v>
          </cell>
        </row>
        <row r="6943">
          <cell r="D6943" t="str">
            <v>Assessment</v>
          </cell>
          <cell r="G6943" t="str">
            <v>Included in Click Cost</v>
          </cell>
          <cell r="H6943" t="str">
            <v>Upfront Cost</v>
          </cell>
          <cell r="I6943" t="str">
            <v>Monthly Fixed Cost</v>
          </cell>
          <cell r="J6943" t="str">
            <v>COGs USD</v>
          </cell>
          <cell r="K6943" t="str">
            <v>COGs LC</v>
          </cell>
          <cell r="L6943" t="str">
            <v xml:space="preserve">AUC </v>
          </cell>
          <cell r="M6943" t="str">
            <v>GP%</v>
          </cell>
          <cell r="N6943" t="str">
            <v xml:space="preserve">AUR </v>
          </cell>
          <cell r="O6943" t="str">
            <v>Monthly Fixed Charge</v>
          </cell>
          <cell r="R6943" t="str">
            <v>Upfront Charge</v>
          </cell>
          <cell r="S6943" t="str">
            <v>Included in Click Charge</v>
          </cell>
          <cell r="V6943" t="str">
            <v>COST</v>
          </cell>
          <cell r="W6943" t="str">
            <v>Revenue</v>
          </cell>
          <cell r="X6943" t="str">
            <v>Cost 2</v>
          </cell>
          <cell r="Y6943" t="str">
            <v>Revenue2</v>
          </cell>
        </row>
        <row r="6944">
          <cell r="A6944" t="str">
            <v>Mono 46Assessment</v>
          </cell>
          <cell r="E6944" t="str">
            <v>Assessment</v>
          </cell>
          <cell r="G6944">
            <v>0</v>
          </cell>
          <cell r="H6944">
            <v>0</v>
          </cell>
          <cell r="I6944">
            <v>0</v>
          </cell>
          <cell r="K6944">
            <v>0</v>
          </cell>
          <cell r="L6944">
            <v>0</v>
          </cell>
          <cell r="M6944">
            <v>0</v>
          </cell>
          <cell r="N6944">
            <v>0</v>
          </cell>
          <cell r="O6944">
            <v>0</v>
          </cell>
          <cell r="R6944">
            <v>0</v>
          </cell>
          <cell r="S6944">
            <v>0</v>
          </cell>
          <cell r="V6944">
            <v>0</v>
          </cell>
          <cell r="W6944">
            <v>0</v>
          </cell>
          <cell r="X6944">
            <v>0</v>
          </cell>
          <cell r="Y6944">
            <v>0</v>
          </cell>
        </row>
        <row r="6945">
          <cell r="A6945" t="str">
            <v>Mono 46Assmnt Finance</v>
          </cell>
          <cell r="E6945" t="str">
            <v>Assmnt Finance</v>
          </cell>
          <cell r="G6945">
            <v>0</v>
          </cell>
          <cell r="H6945">
            <v>0</v>
          </cell>
          <cell r="I6945">
            <v>0</v>
          </cell>
          <cell r="M6945">
            <v>0</v>
          </cell>
          <cell r="N6945">
            <v>0</v>
          </cell>
          <cell r="O6945">
            <v>0</v>
          </cell>
          <cell r="R6945">
            <v>0</v>
          </cell>
          <cell r="S6945">
            <v>0</v>
          </cell>
          <cell r="V6945">
            <v>0</v>
          </cell>
          <cell r="W6945">
            <v>0</v>
          </cell>
          <cell r="X6945">
            <v>0</v>
          </cell>
          <cell r="Y6945">
            <v>0</v>
          </cell>
        </row>
        <row r="6946">
          <cell r="D6946" t="str">
            <v>Deployment</v>
          </cell>
        </row>
        <row r="6947">
          <cell r="A6947" t="str">
            <v xml:space="preserve">Mono 46New HW Installation </v>
          </cell>
          <cell r="E6947" t="str">
            <v xml:space="preserve">New HW Installation </v>
          </cell>
          <cell r="G6947">
            <v>0</v>
          </cell>
          <cell r="H6947">
            <v>0</v>
          </cell>
          <cell r="I6947">
            <v>7.8196666666666665</v>
          </cell>
          <cell r="K6947">
            <v>469.18</v>
          </cell>
          <cell r="L6947">
            <v>469.18</v>
          </cell>
          <cell r="M6947">
            <v>0.2</v>
          </cell>
          <cell r="N6947">
            <v>586.47500000000002</v>
          </cell>
          <cell r="O6947">
            <v>9.7745833333333341</v>
          </cell>
          <cell r="R6947">
            <v>0</v>
          </cell>
          <cell r="S6947">
            <v>0</v>
          </cell>
          <cell r="V6947">
            <v>4691.8</v>
          </cell>
          <cell r="W6947">
            <v>5864.75</v>
          </cell>
          <cell r="X6947">
            <v>4691.8</v>
          </cell>
          <cell r="Y6947">
            <v>5864.75</v>
          </cell>
        </row>
        <row r="6948">
          <cell r="A6948" t="str">
            <v>Mono 46New HW Install Finance</v>
          </cell>
          <cell r="E6948" t="str">
            <v>New HW Install Finance</v>
          </cell>
          <cell r="G6948">
            <v>0</v>
          </cell>
          <cell r="H6948">
            <v>0</v>
          </cell>
          <cell r="I6948">
            <v>0</v>
          </cell>
          <cell r="M6948">
            <v>0</v>
          </cell>
          <cell r="N6948">
            <v>180.11831717334576</v>
          </cell>
          <cell r="O6948">
            <v>3.0019719528890958</v>
          </cell>
          <cell r="R6948">
            <v>0</v>
          </cell>
          <cell r="S6948">
            <v>0</v>
          </cell>
          <cell r="V6948">
            <v>0</v>
          </cell>
          <cell r="W6948">
            <v>1801.1831717334576</v>
          </cell>
          <cell r="X6948">
            <v>0</v>
          </cell>
          <cell r="Y6948">
            <v>1801.1831717334576</v>
          </cell>
        </row>
        <row r="6949">
          <cell r="A6949" t="str">
            <v>Mono 46Logistic -Deinstallation (Existing Devices)</v>
          </cell>
          <cell r="E6949" t="str">
            <v>Logistic -Deinstallation (Existing Devices)</v>
          </cell>
          <cell r="G6949">
            <v>0</v>
          </cell>
          <cell r="H6949">
            <v>0</v>
          </cell>
          <cell r="I6949">
            <v>0</v>
          </cell>
          <cell r="K6949">
            <v>0</v>
          </cell>
          <cell r="L6949">
            <v>0</v>
          </cell>
          <cell r="M6949">
            <v>0</v>
          </cell>
          <cell r="N6949">
            <v>0</v>
          </cell>
          <cell r="O6949">
            <v>0</v>
          </cell>
          <cell r="R6949">
            <v>0</v>
          </cell>
          <cell r="S6949">
            <v>0</v>
          </cell>
          <cell r="V6949">
            <v>0</v>
          </cell>
          <cell r="W6949">
            <v>0</v>
          </cell>
          <cell r="X6949">
            <v>0</v>
          </cell>
          <cell r="Y6949">
            <v>0</v>
          </cell>
        </row>
        <row r="6950">
          <cell r="A6950" t="str">
            <v>Mono 46Logistic -Deinstall (Existing Devices) Finance</v>
          </cell>
          <cell r="E6950" t="str">
            <v>Logistic -Deinstall (Existing Devices) Finance</v>
          </cell>
          <cell r="G6950">
            <v>0</v>
          </cell>
          <cell r="H6950">
            <v>0</v>
          </cell>
          <cell r="I6950">
            <v>0</v>
          </cell>
          <cell r="M6950">
            <v>0</v>
          </cell>
          <cell r="N6950">
            <v>0</v>
          </cell>
          <cell r="O6950">
            <v>0</v>
          </cell>
          <cell r="R6950">
            <v>0</v>
          </cell>
          <cell r="S6950">
            <v>0</v>
          </cell>
          <cell r="V6950">
            <v>0</v>
          </cell>
          <cell r="W6950">
            <v>0</v>
          </cell>
          <cell r="X6950">
            <v>0</v>
          </cell>
          <cell r="Y6950">
            <v>0</v>
          </cell>
        </row>
        <row r="6951">
          <cell r="A6951" t="str">
            <v>Mono 46Project Management</v>
          </cell>
          <cell r="E6951" t="str">
            <v>Project Management</v>
          </cell>
          <cell r="G6951">
            <v>0</v>
          </cell>
          <cell r="H6951">
            <v>0</v>
          </cell>
          <cell r="I6951">
            <v>0</v>
          </cell>
          <cell r="K6951">
            <v>0</v>
          </cell>
          <cell r="L6951">
            <v>0</v>
          </cell>
          <cell r="M6951">
            <v>0</v>
          </cell>
          <cell r="N6951">
            <v>0</v>
          </cell>
          <cell r="O6951">
            <v>0</v>
          </cell>
          <cell r="R6951">
            <v>0</v>
          </cell>
          <cell r="S6951">
            <v>0</v>
          </cell>
          <cell r="V6951">
            <v>0</v>
          </cell>
          <cell r="W6951">
            <v>0</v>
          </cell>
          <cell r="X6951">
            <v>0</v>
          </cell>
          <cell r="Y6951">
            <v>0</v>
          </cell>
        </row>
        <row r="6952">
          <cell r="A6952" t="str">
            <v>Mono 46Project Mgmt Finance</v>
          </cell>
          <cell r="E6952" t="str">
            <v>Project Mgmt Finance</v>
          </cell>
          <cell r="G6952">
            <v>0</v>
          </cell>
          <cell r="H6952">
            <v>0</v>
          </cell>
          <cell r="I6952">
            <v>0</v>
          </cell>
          <cell r="M6952">
            <v>0</v>
          </cell>
          <cell r="N6952">
            <v>0</v>
          </cell>
          <cell r="O6952">
            <v>0</v>
          </cell>
          <cell r="R6952">
            <v>0</v>
          </cell>
          <cell r="S6952">
            <v>0</v>
          </cell>
          <cell r="V6952">
            <v>0</v>
          </cell>
          <cell r="W6952">
            <v>0</v>
          </cell>
          <cell r="X6952">
            <v>0</v>
          </cell>
          <cell r="Y6952">
            <v>0</v>
          </cell>
        </row>
        <row r="6953">
          <cell r="A6953" t="str">
            <v xml:space="preserve">Mono 46Additional Costs (i.e. HW SPR's) </v>
          </cell>
          <cell r="E6953" t="str">
            <v xml:space="preserve">Additional Costs (i.e. HW SPR's) </v>
          </cell>
          <cell r="G6953">
            <v>0</v>
          </cell>
          <cell r="H6953">
            <v>0</v>
          </cell>
          <cell r="I6953">
            <v>0.16379928104058275</v>
          </cell>
          <cell r="K6953">
            <v>9.8279568624349647</v>
          </cell>
          <cell r="L6953">
            <v>9.8279568624349647</v>
          </cell>
          <cell r="M6953">
            <v>0.2</v>
          </cell>
          <cell r="N6953">
            <v>12.284946078043705</v>
          </cell>
          <cell r="O6953">
            <v>0.2047491013007284</v>
          </cell>
          <cell r="R6953">
            <v>0</v>
          </cell>
          <cell r="S6953">
            <v>0</v>
          </cell>
          <cell r="V6953">
            <v>98.27956862434965</v>
          </cell>
          <cell r="W6953">
            <v>122.84946078043704</v>
          </cell>
          <cell r="X6953">
            <v>98.27956862434965</v>
          </cell>
          <cell r="Y6953">
            <v>122.84946078043704</v>
          </cell>
        </row>
        <row r="6954">
          <cell r="A6954" t="str">
            <v>Mono 46Training Services (Beyond key user)</v>
          </cell>
          <cell r="E6954" t="str">
            <v>Training Services (Beyond key user)</v>
          </cell>
          <cell r="G6954">
            <v>0</v>
          </cell>
          <cell r="H6954">
            <v>0</v>
          </cell>
          <cell r="I6954">
            <v>0</v>
          </cell>
          <cell r="K6954">
            <v>0</v>
          </cell>
          <cell r="L6954">
            <v>0</v>
          </cell>
          <cell r="M6954">
            <v>0</v>
          </cell>
          <cell r="N6954">
            <v>0</v>
          </cell>
          <cell r="O6954">
            <v>0</v>
          </cell>
          <cell r="R6954">
            <v>0</v>
          </cell>
          <cell r="S6954">
            <v>0</v>
          </cell>
          <cell r="V6954">
            <v>0</v>
          </cell>
          <cell r="W6954">
            <v>0</v>
          </cell>
          <cell r="X6954">
            <v>0</v>
          </cell>
          <cell r="Y6954">
            <v>0</v>
          </cell>
        </row>
        <row r="6955">
          <cell r="A6955" t="str">
            <v>Mono 46Training Services Finance</v>
          </cell>
          <cell r="E6955" t="str">
            <v>Training Services Finance</v>
          </cell>
          <cell r="G6955">
            <v>0</v>
          </cell>
          <cell r="H6955">
            <v>0</v>
          </cell>
          <cell r="I6955">
            <v>0</v>
          </cell>
          <cell r="M6955">
            <v>0</v>
          </cell>
          <cell r="N6955">
            <v>0</v>
          </cell>
          <cell r="O6955">
            <v>0</v>
          </cell>
          <cell r="R6955">
            <v>0</v>
          </cell>
          <cell r="S6955">
            <v>0</v>
          </cell>
          <cell r="V6955">
            <v>0</v>
          </cell>
          <cell r="W6955">
            <v>0</v>
          </cell>
          <cell r="X6955">
            <v>0</v>
          </cell>
          <cell r="Y6955">
            <v>0</v>
          </cell>
        </row>
        <row r="6956">
          <cell r="A6956" t="str">
            <v xml:space="preserve">Mono 46Transition &amp; travel </v>
          </cell>
          <cell r="E6956" t="str">
            <v xml:space="preserve">Transition &amp; travel </v>
          </cell>
          <cell r="G6956">
            <v>0</v>
          </cell>
          <cell r="H6956">
            <v>0</v>
          </cell>
          <cell r="I6956">
            <v>0.2508960541103018</v>
          </cell>
          <cell r="K6956">
            <v>15.053763246618109</v>
          </cell>
          <cell r="L6956">
            <v>15.053763246618109</v>
          </cell>
          <cell r="M6956">
            <v>0.2</v>
          </cell>
          <cell r="N6956">
            <v>18.817204058272637</v>
          </cell>
          <cell r="O6956">
            <v>0.31362006763787725</v>
          </cell>
          <cell r="R6956">
            <v>0</v>
          </cell>
          <cell r="S6956">
            <v>0</v>
          </cell>
          <cell r="V6956">
            <v>150.53763246618109</v>
          </cell>
          <cell r="W6956">
            <v>188.17204058272637</v>
          </cell>
          <cell r="X6956">
            <v>150.53763246618109</v>
          </cell>
          <cell r="Y6956">
            <v>188.17204058272637</v>
          </cell>
        </row>
        <row r="6957">
          <cell r="A6957" t="str">
            <v>Mono 46Account Setup (Inc. Proj. Mgt)</v>
          </cell>
          <cell r="E6957" t="str">
            <v>Account Setup (Inc. Proj. Mgt)</v>
          </cell>
          <cell r="G6957">
            <v>0</v>
          </cell>
          <cell r="H6957">
            <v>0</v>
          </cell>
          <cell r="I6957">
            <v>0</v>
          </cell>
          <cell r="K6957">
            <v>0</v>
          </cell>
          <cell r="L6957">
            <v>0</v>
          </cell>
          <cell r="M6957">
            <v>0</v>
          </cell>
          <cell r="N6957">
            <v>0</v>
          </cell>
          <cell r="O6957">
            <v>0</v>
          </cell>
          <cell r="R6957">
            <v>0</v>
          </cell>
          <cell r="S6957">
            <v>0</v>
          </cell>
          <cell r="V6957">
            <v>0</v>
          </cell>
          <cell r="W6957">
            <v>0</v>
          </cell>
          <cell r="X6957">
            <v>0</v>
          </cell>
          <cell r="Y6957">
            <v>0</v>
          </cell>
        </row>
        <row r="6958">
          <cell r="A6958" t="str">
            <v>Mono 46Acct Setup Finance</v>
          </cell>
          <cell r="E6958" t="str">
            <v>Acct Setup Finance</v>
          </cell>
          <cell r="G6958">
            <v>0</v>
          </cell>
          <cell r="H6958">
            <v>0</v>
          </cell>
          <cell r="I6958">
            <v>0</v>
          </cell>
          <cell r="M6958">
            <v>0</v>
          </cell>
          <cell r="N6958">
            <v>0</v>
          </cell>
          <cell r="O6958">
            <v>0</v>
          </cell>
          <cell r="R6958">
            <v>0</v>
          </cell>
          <cell r="S6958">
            <v>0</v>
          </cell>
          <cell r="V6958">
            <v>0</v>
          </cell>
          <cell r="W6958">
            <v>0</v>
          </cell>
          <cell r="X6958">
            <v>0</v>
          </cell>
          <cell r="Y6958">
            <v>0</v>
          </cell>
        </row>
        <row r="6961">
          <cell r="A6961" t="str">
            <v>Mono 46Steady State</v>
          </cell>
          <cell r="B6961" t="str">
            <v>Mono 46Steady State</v>
          </cell>
          <cell r="D6961" t="str">
            <v>Steady State</v>
          </cell>
          <cell r="G6961">
            <v>0</v>
          </cell>
          <cell r="H6961">
            <v>0</v>
          </cell>
          <cell r="I6961">
            <v>2.3840143061560881</v>
          </cell>
          <cell r="L6961">
            <v>143.04085836936528</v>
          </cell>
          <cell r="M6961">
            <v>0.20000000000000004</v>
          </cell>
          <cell r="N6961">
            <v>178.80107296170661</v>
          </cell>
          <cell r="O6961">
            <v>2.9800178826951105</v>
          </cell>
          <cell r="R6961">
            <v>0</v>
          </cell>
          <cell r="S6961">
            <v>0</v>
          </cell>
          <cell r="V6961">
            <v>1430.4085836936529</v>
          </cell>
          <cell r="W6961">
            <v>1788.0107296170661</v>
          </cell>
          <cell r="X6961">
            <v>1430.4085836936529</v>
          </cell>
          <cell r="Y6961">
            <v>1788.0107296170661</v>
          </cell>
        </row>
        <row r="6962">
          <cell r="G6962" t="str">
            <v>Included in Click Cost</v>
          </cell>
          <cell r="H6962" t="str">
            <v>Upfront Cost</v>
          </cell>
          <cell r="I6962" t="str">
            <v>Monthly Fixed Cost</v>
          </cell>
          <cell r="J6962" t="str">
            <v>COGs USD</v>
          </cell>
          <cell r="K6962" t="str">
            <v>COGs LC</v>
          </cell>
          <cell r="L6962" t="str">
            <v xml:space="preserve">AUC </v>
          </cell>
          <cell r="M6962" t="str">
            <v>GP%</v>
          </cell>
          <cell r="N6962" t="str">
            <v xml:space="preserve">AUR </v>
          </cell>
          <cell r="O6962" t="str">
            <v>Monthly Fixed Charge</v>
          </cell>
          <cell r="R6962" t="str">
            <v>Upfront Charge</v>
          </cell>
          <cell r="S6962" t="str">
            <v>Included in Click Charge</v>
          </cell>
          <cell r="V6962" t="str">
            <v>COST</v>
          </cell>
          <cell r="W6962" t="str">
            <v>Revenue</v>
          </cell>
          <cell r="X6962" t="str">
            <v>Cost 2</v>
          </cell>
          <cell r="Y6962" t="str">
            <v>Revenue2</v>
          </cell>
        </row>
        <row r="6963">
          <cell r="A6963" t="str">
            <v>Mono 46Asset  Management &amp; Billing</v>
          </cell>
          <cell r="B6963" t="str">
            <v>Mono 46Asset  Management &amp; Billing</v>
          </cell>
          <cell r="E6963" t="str">
            <v>Asset  Management &amp; Billing</v>
          </cell>
          <cell r="G6963">
            <v>0</v>
          </cell>
          <cell r="H6963">
            <v>0</v>
          </cell>
          <cell r="I6963">
            <v>2.2944085725452661</v>
          </cell>
          <cell r="K6963">
            <v>137.66451435271597</v>
          </cell>
          <cell r="L6963">
            <v>137.66451435271597</v>
          </cell>
          <cell r="M6963">
            <v>0.2</v>
          </cell>
          <cell r="N6963">
            <v>172.08064294089496</v>
          </cell>
          <cell r="O6963">
            <v>2.8680107156815828</v>
          </cell>
          <cell r="R6963">
            <v>0</v>
          </cell>
          <cell r="S6963">
            <v>0</v>
          </cell>
          <cell r="V6963">
            <v>1376.6451435271597</v>
          </cell>
          <cell r="W6963">
            <v>1720.8064294089495</v>
          </cell>
          <cell r="X6963">
            <v>1376.6451435271597</v>
          </cell>
          <cell r="Y6963">
            <v>1720.8064294089495</v>
          </cell>
        </row>
        <row r="6964">
          <cell r="A6964" t="str">
            <v>Mono 46Consumable Management</v>
          </cell>
          <cell r="B6964" t="str">
            <v>Mono 46Consumable Management</v>
          </cell>
          <cell r="E6964" t="str">
            <v>Consumable Management</v>
          </cell>
          <cell r="G6964">
            <v>0</v>
          </cell>
          <cell r="H6964">
            <v>0</v>
          </cell>
          <cell r="I6964">
            <v>0</v>
          </cell>
          <cell r="K6964">
            <v>0</v>
          </cell>
          <cell r="L6964">
            <v>0</v>
          </cell>
          <cell r="M6964">
            <v>0</v>
          </cell>
          <cell r="N6964">
            <v>0</v>
          </cell>
          <cell r="O6964">
            <v>0</v>
          </cell>
          <cell r="R6964">
            <v>0</v>
          </cell>
          <cell r="S6964">
            <v>0</v>
          </cell>
          <cell r="V6964">
            <v>0</v>
          </cell>
          <cell r="W6964">
            <v>0</v>
          </cell>
          <cell r="X6964">
            <v>0</v>
          </cell>
          <cell r="Y6964">
            <v>0</v>
          </cell>
        </row>
        <row r="6965">
          <cell r="A6965" t="str">
            <v>Mono 46Global Governance (CEBU)</v>
          </cell>
          <cell r="B6965" t="str">
            <v>Mono 46Global Governance (CEBU)</v>
          </cell>
          <cell r="E6965" t="str">
            <v>Global Governance (CEBU)</v>
          </cell>
          <cell r="G6965">
            <v>0</v>
          </cell>
          <cell r="H6965">
            <v>0</v>
          </cell>
          <cell r="I6965">
            <v>0</v>
          </cell>
          <cell r="K6965">
            <v>0</v>
          </cell>
          <cell r="L6965">
            <v>0</v>
          </cell>
          <cell r="M6965">
            <v>0</v>
          </cell>
          <cell r="N6965">
            <v>0</v>
          </cell>
          <cell r="O6965">
            <v>0</v>
          </cell>
          <cell r="R6965">
            <v>0</v>
          </cell>
          <cell r="S6965">
            <v>0</v>
          </cell>
          <cell r="V6965">
            <v>0</v>
          </cell>
          <cell r="W6965">
            <v>0</v>
          </cell>
          <cell r="X6965">
            <v>0</v>
          </cell>
          <cell r="Y6965">
            <v>0</v>
          </cell>
        </row>
        <row r="6966">
          <cell r="B6966" t="str">
            <v>Mono 46Dedicated Onsite Labor</v>
          </cell>
          <cell r="E6966" t="str">
            <v>Dedicated Onsite Labor</v>
          </cell>
          <cell r="G6966">
            <v>0</v>
          </cell>
          <cell r="H6966">
            <v>0</v>
          </cell>
          <cell r="I6966">
            <v>0</v>
          </cell>
          <cell r="K6966">
            <v>0</v>
          </cell>
          <cell r="L6966">
            <v>0</v>
          </cell>
          <cell r="M6966">
            <v>0</v>
          </cell>
          <cell r="N6966">
            <v>0</v>
          </cell>
          <cell r="O6966">
            <v>0</v>
          </cell>
          <cell r="R6966">
            <v>0</v>
          </cell>
          <cell r="S6966">
            <v>0</v>
          </cell>
          <cell r="V6966">
            <v>0</v>
          </cell>
          <cell r="W6966">
            <v>0</v>
          </cell>
          <cell r="X6966">
            <v>0</v>
          </cell>
          <cell r="Y6966">
            <v>0</v>
          </cell>
        </row>
        <row r="6967">
          <cell r="B6967" t="str">
            <v>Mono 46Print Releaf</v>
          </cell>
          <cell r="E6967" t="str">
            <v>Print Releaf</v>
          </cell>
          <cell r="G6967">
            <v>0</v>
          </cell>
          <cell r="H6967">
            <v>0</v>
          </cell>
          <cell r="I6967">
            <v>0</v>
          </cell>
          <cell r="K6967">
            <v>0</v>
          </cell>
          <cell r="L6967">
            <v>0</v>
          </cell>
          <cell r="M6967">
            <v>0</v>
          </cell>
          <cell r="N6967">
            <v>0</v>
          </cell>
          <cell r="O6967">
            <v>0</v>
          </cell>
          <cell r="R6967">
            <v>0</v>
          </cell>
          <cell r="S6967">
            <v>0</v>
          </cell>
          <cell r="V6967">
            <v>0</v>
          </cell>
          <cell r="W6967">
            <v>0</v>
          </cell>
          <cell r="X6967">
            <v>0</v>
          </cell>
          <cell r="Y6967">
            <v>0</v>
          </cell>
        </row>
        <row r="6968">
          <cell r="B6968" t="str">
            <v>Mono 46MPS PS Consulting</v>
          </cell>
          <cell r="E6968" t="str">
            <v>MPS PS Consulting</v>
          </cell>
          <cell r="G6968">
            <v>0</v>
          </cell>
          <cell r="H6968">
            <v>0</v>
          </cell>
          <cell r="I6968">
            <v>0</v>
          </cell>
          <cell r="K6968">
            <v>0</v>
          </cell>
          <cell r="L6968">
            <v>0</v>
          </cell>
          <cell r="M6968">
            <v>0</v>
          </cell>
          <cell r="N6968">
            <v>0</v>
          </cell>
          <cell r="O6968">
            <v>0</v>
          </cell>
          <cell r="R6968">
            <v>0</v>
          </cell>
          <cell r="S6968">
            <v>0</v>
          </cell>
          <cell r="V6968">
            <v>0</v>
          </cell>
          <cell r="W6968">
            <v>0</v>
          </cell>
          <cell r="X6968">
            <v>0</v>
          </cell>
          <cell r="Y6968">
            <v>0</v>
          </cell>
        </row>
        <row r="6969">
          <cell r="A6969" t="str">
            <v>Mono 46IMAC</v>
          </cell>
          <cell r="B6969" t="str">
            <v>Mono 46IMAC</v>
          </cell>
          <cell r="E6969" t="str">
            <v>IMAC</v>
          </cell>
          <cell r="G6969">
            <v>0</v>
          </cell>
          <cell r="H6969">
            <v>0</v>
          </cell>
          <cell r="I6969">
            <v>8.960573361082208E-2</v>
          </cell>
          <cell r="K6969">
            <v>5.376344016649325</v>
          </cell>
          <cell r="L6969">
            <v>5.376344016649325</v>
          </cell>
          <cell r="M6969">
            <v>0.2</v>
          </cell>
          <cell r="N6969">
            <v>6.7204300208116559</v>
          </cell>
          <cell r="O6969">
            <v>0.1120071670135276</v>
          </cell>
          <cell r="R6969">
            <v>0</v>
          </cell>
          <cell r="S6969">
            <v>0</v>
          </cell>
          <cell r="V6969">
            <v>53.763440166493254</v>
          </cell>
          <cell r="W6969">
            <v>67.204300208116564</v>
          </cell>
          <cell r="X6969">
            <v>53.763440166493254</v>
          </cell>
          <cell r="Y6969">
            <v>67.204300208116564</v>
          </cell>
        </row>
        <row r="6972">
          <cell r="A6972" t="str">
            <v>Mono 46Contract Closure</v>
          </cell>
          <cell r="B6972" t="str">
            <v>Mono 46Contract Closure</v>
          </cell>
          <cell r="D6972" t="str">
            <v>Contract Closure</v>
          </cell>
          <cell r="G6972">
            <v>0</v>
          </cell>
          <cell r="H6972">
            <v>0</v>
          </cell>
          <cell r="I6972">
            <v>5.407</v>
          </cell>
          <cell r="L6972">
            <v>324.42</v>
          </cell>
          <cell r="M6972">
            <v>0.19999999999999993</v>
          </cell>
          <cell r="N6972">
            <v>405.52499999999998</v>
          </cell>
          <cell r="O6972">
            <v>6.75875</v>
          </cell>
          <cell r="R6972">
            <v>0</v>
          </cell>
          <cell r="S6972">
            <v>0</v>
          </cell>
          <cell r="V6972">
            <v>3244.2000000000003</v>
          </cell>
          <cell r="W6972">
            <v>4055.25</v>
          </cell>
          <cell r="X6972">
            <v>3244.2000000000003</v>
          </cell>
          <cell r="Y6972">
            <v>4055.25</v>
          </cell>
        </row>
        <row r="6973">
          <cell r="G6973" t="str">
            <v>Included in Click Cost</v>
          </cell>
          <cell r="H6973" t="str">
            <v>Upfront Cost</v>
          </cell>
          <cell r="I6973" t="str">
            <v>Monthly Fixed Cost</v>
          </cell>
          <cell r="J6973" t="str">
            <v>COGs USD</v>
          </cell>
          <cell r="K6973" t="str">
            <v>COGs LC</v>
          </cell>
          <cell r="L6973" t="str">
            <v xml:space="preserve">AUC </v>
          </cell>
          <cell r="M6973" t="str">
            <v>GP%</v>
          </cell>
          <cell r="N6973" t="str">
            <v xml:space="preserve">AUR </v>
          </cell>
          <cell r="O6973" t="str">
            <v>Monthly Fixed Charge</v>
          </cell>
          <cell r="R6973" t="str">
            <v>Upfront Charge</v>
          </cell>
          <cell r="S6973" t="str">
            <v>Included in Click Charge</v>
          </cell>
          <cell r="V6973" t="str">
            <v>COST</v>
          </cell>
          <cell r="W6973" t="str">
            <v>Revenue</v>
          </cell>
          <cell r="X6973" t="str">
            <v>Cost 2</v>
          </cell>
          <cell r="Y6973" t="str">
            <v>Revenue2</v>
          </cell>
        </row>
        <row r="6974">
          <cell r="A6974" t="str">
            <v>Mono 46De-Installation End of Contract</v>
          </cell>
          <cell r="E6974" t="str">
            <v>De-Installation End of Contract</v>
          </cell>
          <cell r="G6974">
            <v>0</v>
          </cell>
          <cell r="H6974">
            <v>0</v>
          </cell>
          <cell r="I6974">
            <v>5.407</v>
          </cell>
          <cell r="K6974">
            <v>324.42</v>
          </cell>
          <cell r="L6974">
            <v>324.42</v>
          </cell>
          <cell r="M6974">
            <v>0.2</v>
          </cell>
          <cell r="N6974">
            <v>405.52499999999998</v>
          </cell>
          <cell r="O6974">
            <v>6.75875</v>
          </cell>
          <cell r="R6974">
            <v>0</v>
          </cell>
          <cell r="S6974">
            <v>0</v>
          </cell>
          <cell r="V6974">
            <v>3244.2000000000003</v>
          </cell>
          <cell r="W6974">
            <v>4055.25</v>
          </cell>
          <cell r="X6974">
            <v>3244.2000000000003</v>
          </cell>
          <cell r="Y6974">
            <v>4055.25</v>
          </cell>
        </row>
        <row r="6975">
          <cell r="A6975" t="str">
            <v>Mono 46Account Closure</v>
          </cell>
          <cell r="E6975" t="str">
            <v>Account Closure</v>
          </cell>
          <cell r="G6975">
            <v>0</v>
          </cell>
          <cell r="H6975">
            <v>0</v>
          </cell>
          <cell r="I6975">
            <v>0</v>
          </cell>
          <cell r="K6975">
            <v>0</v>
          </cell>
          <cell r="L6975">
            <v>0</v>
          </cell>
          <cell r="M6975">
            <v>0</v>
          </cell>
          <cell r="N6975">
            <v>0</v>
          </cell>
          <cell r="O6975">
            <v>0</v>
          </cell>
          <cell r="R6975">
            <v>0</v>
          </cell>
          <cell r="S6975">
            <v>0</v>
          </cell>
          <cell r="V6975">
            <v>0</v>
          </cell>
          <cell r="W6975">
            <v>0</v>
          </cell>
          <cell r="X6975">
            <v>0</v>
          </cell>
          <cell r="Y6975">
            <v>0</v>
          </cell>
        </row>
        <row r="6978">
          <cell r="A6978" t="str">
            <v>Mono 46Software &amp; Solutions</v>
          </cell>
          <cell r="B6978" t="str">
            <v>Mono 46Software &amp; Solutions</v>
          </cell>
          <cell r="D6978" t="str">
            <v>Software &amp; Solutions</v>
          </cell>
          <cell r="G6978">
            <v>0</v>
          </cell>
          <cell r="H6978">
            <v>0</v>
          </cell>
          <cell r="I6978">
            <v>0</v>
          </cell>
          <cell r="L6978">
            <v>0</v>
          </cell>
          <cell r="M6978">
            <v>0</v>
          </cell>
          <cell r="N6978">
            <v>0</v>
          </cell>
          <cell r="O6978">
            <v>0</v>
          </cell>
          <cell r="R6978">
            <v>0</v>
          </cell>
          <cell r="S6978">
            <v>0</v>
          </cell>
          <cell r="V6978">
            <v>0</v>
          </cell>
          <cell r="W6978">
            <v>0</v>
          </cell>
          <cell r="X6978">
            <v>0</v>
          </cell>
          <cell r="Y6978">
            <v>0</v>
          </cell>
        </row>
        <row r="6979">
          <cell r="G6979" t="str">
            <v>Included in Click Cost</v>
          </cell>
          <cell r="H6979" t="str">
            <v>Upfront Cost</v>
          </cell>
          <cell r="I6979" t="str">
            <v>Monthly Fixed Cost</v>
          </cell>
          <cell r="J6979" t="str">
            <v>COGs USD</v>
          </cell>
          <cell r="K6979" t="str">
            <v>COGs LC</v>
          </cell>
          <cell r="L6979" t="str">
            <v xml:space="preserve">AUC </v>
          </cell>
          <cell r="M6979" t="str">
            <v>GP%</v>
          </cell>
          <cell r="N6979" t="str">
            <v xml:space="preserve">AUR </v>
          </cell>
          <cell r="O6979" t="str">
            <v>Monthly Fixed Charge</v>
          </cell>
          <cell r="R6979" t="str">
            <v>Upfront Charge</v>
          </cell>
          <cell r="S6979" t="str">
            <v>Included in Click Charge</v>
          </cell>
          <cell r="V6979" t="str">
            <v>COST</v>
          </cell>
          <cell r="W6979" t="str">
            <v>Revenue</v>
          </cell>
          <cell r="X6979" t="str">
            <v>Cost 2</v>
          </cell>
          <cell r="Y6979" t="str">
            <v>Revenue2</v>
          </cell>
        </row>
        <row r="6980">
          <cell r="A6980" t="str">
            <v>Mono 46SS Hardware(S)</v>
          </cell>
          <cell r="E6980" t="str">
            <v>SS Hardware</v>
          </cell>
          <cell r="G6980">
            <v>0</v>
          </cell>
          <cell r="H6980">
            <v>0</v>
          </cell>
          <cell r="I6980">
            <v>0</v>
          </cell>
          <cell r="L6980">
            <v>0</v>
          </cell>
          <cell r="M6980">
            <v>0</v>
          </cell>
          <cell r="N6980">
            <v>0</v>
          </cell>
          <cell r="O6980">
            <v>0</v>
          </cell>
          <cell r="R6980">
            <v>0</v>
          </cell>
          <cell r="S6980">
            <v>0</v>
          </cell>
          <cell r="V6980">
            <v>0</v>
          </cell>
          <cell r="W6980">
            <v>0</v>
          </cell>
          <cell r="X6980">
            <v>0</v>
          </cell>
          <cell r="Y6980">
            <v>0</v>
          </cell>
        </row>
        <row r="6981">
          <cell r="A6981" t="str">
            <v>Mono 46SS HW Financing</v>
          </cell>
          <cell r="E6981" t="str">
            <v>SS HW Financing</v>
          </cell>
          <cell r="G6981">
            <v>0</v>
          </cell>
          <cell r="H6981">
            <v>0</v>
          </cell>
          <cell r="I6981">
            <v>0</v>
          </cell>
          <cell r="M6981">
            <v>0</v>
          </cell>
          <cell r="N6981">
            <v>0</v>
          </cell>
          <cell r="O6981">
            <v>0</v>
          </cell>
          <cell r="R6981">
            <v>0</v>
          </cell>
          <cell r="S6981">
            <v>0</v>
          </cell>
          <cell r="V6981">
            <v>0</v>
          </cell>
          <cell r="W6981">
            <v>0</v>
          </cell>
          <cell r="X6981">
            <v>0</v>
          </cell>
          <cell r="Y6981">
            <v>0</v>
          </cell>
        </row>
        <row r="6982">
          <cell r="A6982" t="str">
            <v>Mono 46SS Software</v>
          </cell>
          <cell r="E6982" t="str">
            <v>SS Software</v>
          </cell>
          <cell r="G6982">
            <v>0</v>
          </cell>
          <cell r="H6982">
            <v>0</v>
          </cell>
          <cell r="I6982">
            <v>0</v>
          </cell>
          <cell r="L6982">
            <v>0</v>
          </cell>
          <cell r="M6982">
            <v>0</v>
          </cell>
          <cell r="N6982">
            <v>0</v>
          </cell>
          <cell r="O6982">
            <v>0</v>
          </cell>
          <cell r="R6982">
            <v>0</v>
          </cell>
          <cell r="S6982">
            <v>0</v>
          </cell>
          <cell r="V6982">
            <v>0</v>
          </cell>
          <cell r="W6982">
            <v>0</v>
          </cell>
          <cell r="X6982">
            <v>0</v>
          </cell>
          <cell r="Y6982">
            <v>0</v>
          </cell>
        </row>
        <row r="6983">
          <cell r="A6983" t="str">
            <v>Mono 46SS SW Finance</v>
          </cell>
          <cell r="E6983" t="str">
            <v>SS SW Finance</v>
          </cell>
          <cell r="G6983">
            <v>0</v>
          </cell>
          <cell r="H6983">
            <v>0</v>
          </cell>
          <cell r="I6983">
            <v>0</v>
          </cell>
          <cell r="M6983">
            <v>0</v>
          </cell>
          <cell r="N6983">
            <v>0</v>
          </cell>
          <cell r="O6983">
            <v>0</v>
          </cell>
          <cell r="R6983">
            <v>0</v>
          </cell>
          <cell r="S6983">
            <v>0</v>
          </cell>
          <cell r="V6983">
            <v>0</v>
          </cell>
          <cell r="W6983">
            <v>0</v>
          </cell>
          <cell r="X6983">
            <v>0</v>
          </cell>
          <cell r="Y6983">
            <v>0</v>
          </cell>
        </row>
        <row r="6984">
          <cell r="A6984" t="str">
            <v>Mono 46SS Implementation</v>
          </cell>
          <cell r="E6984" t="str">
            <v>SS Implementation</v>
          </cell>
          <cell r="G6984">
            <v>0</v>
          </cell>
          <cell r="H6984">
            <v>0</v>
          </cell>
          <cell r="I6984">
            <v>0</v>
          </cell>
          <cell r="L6984">
            <v>0</v>
          </cell>
          <cell r="M6984">
            <v>0</v>
          </cell>
          <cell r="N6984">
            <v>0</v>
          </cell>
          <cell r="O6984">
            <v>0</v>
          </cell>
          <cell r="R6984">
            <v>0</v>
          </cell>
          <cell r="S6984">
            <v>0</v>
          </cell>
          <cell r="V6984">
            <v>0</v>
          </cell>
          <cell r="W6984">
            <v>0</v>
          </cell>
          <cell r="X6984">
            <v>0</v>
          </cell>
          <cell r="Y6984">
            <v>0</v>
          </cell>
        </row>
        <row r="6985">
          <cell r="A6985" t="str">
            <v>Mono 46SS Implement Finance</v>
          </cell>
          <cell r="E6985" t="str">
            <v>SS Implement Finance</v>
          </cell>
          <cell r="G6985">
            <v>0</v>
          </cell>
          <cell r="H6985">
            <v>0</v>
          </cell>
          <cell r="I6985">
            <v>0</v>
          </cell>
          <cell r="M6985">
            <v>0</v>
          </cell>
          <cell r="N6985">
            <v>0</v>
          </cell>
          <cell r="O6985">
            <v>0</v>
          </cell>
          <cell r="R6985">
            <v>0</v>
          </cell>
          <cell r="S6985">
            <v>0</v>
          </cell>
          <cell r="V6985">
            <v>0</v>
          </cell>
          <cell r="W6985">
            <v>0</v>
          </cell>
          <cell r="X6985">
            <v>0</v>
          </cell>
          <cell r="Y6985">
            <v>0</v>
          </cell>
        </row>
        <row r="6986">
          <cell r="A6986" t="str">
            <v>Mono 46SS A&amp;M</v>
          </cell>
          <cell r="E6986" t="str">
            <v>SS A&amp;M</v>
          </cell>
          <cell r="G6986">
            <v>0</v>
          </cell>
          <cell r="H6986">
            <v>0</v>
          </cell>
          <cell r="I6986">
            <v>0</v>
          </cell>
          <cell r="L6986">
            <v>0</v>
          </cell>
          <cell r="M6986">
            <v>0</v>
          </cell>
          <cell r="N6986">
            <v>0</v>
          </cell>
          <cell r="O6986">
            <v>0</v>
          </cell>
          <cell r="R6986">
            <v>0</v>
          </cell>
          <cell r="S6986">
            <v>0</v>
          </cell>
          <cell r="V6986">
            <v>0</v>
          </cell>
          <cell r="W6986">
            <v>0</v>
          </cell>
          <cell r="X6986">
            <v>0</v>
          </cell>
          <cell r="Y6986">
            <v>0</v>
          </cell>
        </row>
        <row r="6987">
          <cell r="A6987" t="str">
            <v>Mono 46SS Customised Services</v>
          </cell>
          <cell r="E6987" t="str">
            <v>SS Customised Services</v>
          </cell>
          <cell r="G6987">
            <v>0</v>
          </cell>
          <cell r="H6987">
            <v>0</v>
          </cell>
          <cell r="I6987">
            <v>0</v>
          </cell>
          <cell r="L6987">
            <v>0</v>
          </cell>
          <cell r="M6987">
            <v>0</v>
          </cell>
          <cell r="N6987">
            <v>0</v>
          </cell>
          <cell r="O6987">
            <v>0</v>
          </cell>
          <cell r="R6987">
            <v>0</v>
          </cell>
          <cell r="S6987">
            <v>0</v>
          </cell>
          <cell r="V6987">
            <v>0</v>
          </cell>
          <cell r="W6987">
            <v>0</v>
          </cell>
          <cell r="X6987">
            <v>0</v>
          </cell>
          <cell r="Y6987">
            <v>0</v>
          </cell>
        </row>
        <row r="6988">
          <cell r="A6988" t="str">
            <v>Mono 46SS Cust Services Finance</v>
          </cell>
          <cell r="E6988" t="str">
            <v>SS Cust Services Finance</v>
          </cell>
          <cell r="G6988">
            <v>0</v>
          </cell>
          <cell r="H6988">
            <v>0</v>
          </cell>
          <cell r="I6988">
            <v>0</v>
          </cell>
          <cell r="M6988">
            <v>0</v>
          </cell>
          <cell r="N6988">
            <v>0</v>
          </cell>
          <cell r="O6988">
            <v>0</v>
          </cell>
          <cell r="R6988">
            <v>0</v>
          </cell>
          <cell r="S6988">
            <v>0</v>
          </cell>
          <cell r="V6988">
            <v>0</v>
          </cell>
          <cell r="W6988">
            <v>0</v>
          </cell>
          <cell r="X6988">
            <v>0</v>
          </cell>
          <cell r="Y6988">
            <v>0</v>
          </cell>
        </row>
        <row r="6989">
          <cell r="A6989" t="str">
            <v>Mono 46SS Consulting</v>
          </cell>
          <cell r="E6989" t="str">
            <v>SS Consulting</v>
          </cell>
          <cell r="G6989">
            <v>0</v>
          </cell>
          <cell r="H6989">
            <v>0</v>
          </cell>
          <cell r="I6989">
            <v>0</v>
          </cell>
          <cell r="L6989">
            <v>0</v>
          </cell>
          <cell r="M6989">
            <v>0</v>
          </cell>
          <cell r="N6989">
            <v>0</v>
          </cell>
          <cell r="O6989">
            <v>0</v>
          </cell>
          <cell r="R6989">
            <v>0</v>
          </cell>
          <cell r="S6989">
            <v>0</v>
          </cell>
          <cell r="V6989">
            <v>0</v>
          </cell>
          <cell r="W6989">
            <v>0</v>
          </cell>
          <cell r="X6989">
            <v>0</v>
          </cell>
          <cell r="Y6989">
            <v>0</v>
          </cell>
        </row>
        <row r="6992">
          <cell r="A6992" t="str">
            <v>Mono 46Buyback</v>
          </cell>
          <cell r="B6992" t="str">
            <v>Mono 46Service fee 1</v>
          </cell>
          <cell r="D6992" t="str">
            <v>Buyback</v>
          </cell>
          <cell r="N6992">
            <v>0</v>
          </cell>
          <cell r="O6992">
            <v>0</v>
          </cell>
          <cell r="R6992">
            <v>0</v>
          </cell>
          <cell r="S6992">
            <v>0</v>
          </cell>
          <cell r="V6992">
            <v>0</v>
          </cell>
          <cell r="W6992">
            <v>0</v>
          </cell>
          <cell r="X6992">
            <v>0</v>
          </cell>
          <cell r="Y6992">
            <v>0</v>
          </cell>
        </row>
        <row r="6993">
          <cell r="A6993" t="str">
            <v>Mono 46Buyback Finance</v>
          </cell>
          <cell r="D6993" t="str">
            <v>Buyback Finance</v>
          </cell>
          <cell r="N6993">
            <v>0</v>
          </cell>
          <cell r="O6993">
            <v>0</v>
          </cell>
          <cell r="S6993">
            <v>0</v>
          </cell>
          <cell r="V6993">
            <v>0</v>
          </cell>
          <cell r="W6993">
            <v>0</v>
          </cell>
          <cell r="X6993">
            <v>0</v>
          </cell>
          <cell r="Y6993">
            <v>0</v>
          </cell>
        </row>
        <row r="6994">
          <cell r="A6994" t="str">
            <v>Mono 46Buyout</v>
          </cell>
          <cell r="D6994" t="str">
            <v>Buyout</v>
          </cell>
          <cell r="G6994">
            <v>0</v>
          </cell>
          <cell r="H6994">
            <v>0</v>
          </cell>
          <cell r="I6994">
            <v>0</v>
          </cell>
          <cell r="L6994">
            <v>0</v>
          </cell>
          <cell r="M6994">
            <v>0</v>
          </cell>
          <cell r="N6994">
            <v>0</v>
          </cell>
          <cell r="O6994">
            <v>0</v>
          </cell>
          <cell r="R6994">
            <v>0</v>
          </cell>
          <cell r="S6994">
            <v>0</v>
          </cell>
          <cell r="V6994">
            <v>0</v>
          </cell>
          <cell r="W6994">
            <v>0</v>
          </cell>
          <cell r="X6994">
            <v>0</v>
          </cell>
          <cell r="Y6994">
            <v>0</v>
          </cell>
        </row>
        <row r="6995">
          <cell r="A6995" t="str">
            <v>Mono 46Buyout Finance</v>
          </cell>
          <cell r="D6995" t="str">
            <v>Buyout Finance</v>
          </cell>
          <cell r="N6995">
            <v>0</v>
          </cell>
          <cell r="O6995">
            <v>0</v>
          </cell>
          <cell r="S6995">
            <v>0</v>
          </cell>
          <cell r="V6995">
            <v>0</v>
          </cell>
          <cell r="W6995">
            <v>0</v>
          </cell>
          <cell r="X6995">
            <v>0</v>
          </cell>
          <cell r="Y6995">
            <v>0</v>
          </cell>
        </row>
        <row r="6996">
          <cell r="A6996" t="str">
            <v>Mono 46Sign On Bonus</v>
          </cell>
          <cell r="D6996" t="str">
            <v>Sign On Bonus</v>
          </cell>
          <cell r="N6996">
            <v>0</v>
          </cell>
          <cell r="V6996">
            <v>0</v>
          </cell>
          <cell r="W6996">
            <v>0</v>
          </cell>
          <cell r="X6996">
            <v>0</v>
          </cell>
          <cell r="Y6996">
            <v>0</v>
          </cell>
        </row>
        <row r="6997">
          <cell r="A6997" t="str">
            <v>Mono 46Penalties</v>
          </cell>
          <cell r="B6997" t="str">
            <v>Mono 46Service fee 1</v>
          </cell>
          <cell r="D6997" t="str">
            <v>Penalties</v>
          </cell>
          <cell r="F6997" t="str">
            <v>Total Fixed Revenue * %</v>
          </cell>
          <cell r="G6997">
            <v>0</v>
          </cell>
          <cell r="H6997">
            <v>0</v>
          </cell>
          <cell r="I6997">
            <v>0</v>
          </cell>
          <cell r="K6997">
            <v>0</v>
          </cell>
          <cell r="L6997">
            <v>0</v>
          </cell>
          <cell r="M6997">
            <v>0</v>
          </cell>
          <cell r="N6997">
            <v>0</v>
          </cell>
          <cell r="O6997">
            <v>0</v>
          </cell>
          <cell r="R6997">
            <v>0</v>
          </cell>
          <cell r="S6997">
            <v>0</v>
          </cell>
          <cell r="V6997">
            <v>0</v>
          </cell>
          <cell r="W6997">
            <v>0</v>
          </cell>
          <cell r="X6997">
            <v>0</v>
          </cell>
          <cell r="Y6997">
            <v>0</v>
          </cell>
        </row>
        <row r="6998">
          <cell r="A6998" t="str">
            <v>Mono 46Services Uplift</v>
          </cell>
          <cell r="D6998" t="str">
            <v>Services Uplift</v>
          </cell>
          <cell r="G6998">
            <v>0</v>
          </cell>
          <cell r="H6998">
            <v>0</v>
          </cell>
          <cell r="I6998">
            <v>0</v>
          </cell>
          <cell r="L6998">
            <v>0</v>
          </cell>
          <cell r="M6998">
            <v>0</v>
          </cell>
          <cell r="N6998">
            <v>0</v>
          </cell>
          <cell r="O6998">
            <v>0</v>
          </cell>
          <cell r="R6998">
            <v>0</v>
          </cell>
          <cell r="S6998">
            <v>0</v>
          </cell>
          <cell r="V6998">
            <v>0</v>
          </cell>
          <cell r="W6998">
            <v>0</v>
          </cell>
          <cell r="X6998">
            <v>0</v>
          </cell>
          <cell r="Y6998">
            <v>0</v>
          </cell>
        </row>
        <row r="7001">
          <cell r="B7001" t="str">
            <v>Mono 46Supplies</v>
          </cell>
          <cell r="D7001" t="str">
            <v>TOTAL Consumable Price</v>
          </cell>
          <cell r="E7001" t="str">
            <v>Total Monthly Actual
Vol/Device</v>
          </cell>
          <cell r="G7001" t="str">
            <v>Total Contract Volume/Device</v>
          </cell>
          <cell r="L7001">
            <v>1158.2358171973335</v>
          </cell>
          <cell r="M7001">
            <v>0.60158026675142784</v>
          </cell>
          <cell r="N7001">
            <v>2907.0744256402477</v>
          </cell>
          <cell r="O7001">
            <v>2190.2946000000002</v>
          </cell>
        </row>
        <row r="7002">
          <cell r="A7002" t="str">
            <v>Mono 46CPP</v>
          </cell>
          <cell r="E7002">
            <v>12209</v>
          </cell>
          <cell r="G7002">
            <v>732540</v>
          </cell>
          <cell r="O7002" t="str">
            <v>Mono Click Price</v>
          </cell>
          <cell r="P7002">
            <v>2.9899999999999996E-3</v>
          </cell>
          <cell r="Q7002" t="str">
            <v>Mono Click Cost</v>
          </cell>
          <cell r="R7002">
            <v>1.3608504444444444E-3</v>
          </cell>
          <cell r="T7002" t="str">
            <v>CPP Target Pricing</v>
          </cell>
          <cell r="V7002" t="str">
            <v>COST</v>
          </cell>
          <cell r="W7002" t="str">
            <v>Revenue</v>
          </cell>
          <cell r="X7002" t="str">
            <v>Cost 2</v>
          </cell>
          <cell r="Y7002" t="str">
            <v>Revenue2</v>
          </cell>
          <cell r="AD7002" t="str">
            <v>Toner Target Pricing</v>
          </cell>
        </row>
        <row r="7003">
          <cell r="A7003" t="str">
            <v>Mono 46Toners</v>
          </cell>
          <cell r="B7003" t="str">
            <v>Mono 46Toners</v>
          </cell>
          <cell r="D7003" t="str">
            <v>Toners</v>
          </cell>
          <cell r="L7003">
            <v>531.3389357333333</v>
          </cell>
          <cell r="M7003">
            <v>0.71383307031386989</v>
          </cell>
          <cell r="N7003">
            <v>1856.7447199999999</v>
          </cell>
          <cell r="T7003">
            <v>0</v>
          </cell>
          <cell r="V7003">
            <v>5313.3893573333335</v>
          </cell>
          <cell r="W7003">
            <v>18567.447199999999</v>
          </cell>
          <cell r="X7003">
            <v>5313.3893573333335</v>
          </cell>
          <cell r="Y7003">
            <v>18567.447199999999</v>
          </cell>
          <cell r="AD7003">
            <v>0</v>
          </cell>
          <cell r="AE7003" t="str">
            <v>Mono</v>
          </cell>
        </row>
        <row r="7004">
          <cell r="E7004" t="str">
            <v>PN</v>
          </cell>
          <cell r="F7004" t="str">
            <v>SWE</v>
          </cell>
          <cell r="G7004" t="str">
            <v>Yield</v>
          </cell>
          <cell r="H7004" t="str">
            <v>No. of Cart. SWE Included</v>
          </cell>
          <cell r="I7004" t="str">
            <v>No. of Cart. SWE Not Included</v>
          </cell>
          <cell r="J7004" t="str">
            <v>COGs USD</v>
          </cell>
          <cell r="K7004" t="str">
            <v>COGs LC</v>
          </cell>
          <cell r="L7004" t="str">
            <v>AUC LC</v>
          </cell>
          <cell r="N7004" t="str">
            <v>AUR</v>
          </cell>
          <cell r="O7004" t="str">
            <v>Approved Bid</v>
          </cell>
          <cell r="P7004" t="str">
            <v xml:space="preserve">CPP 
</v>
          </cell>
          <cell r="Q7004" t="str">
            <v>Click Cost / Page</v>
          </cell>
          <cell r="R7004" t="str">
            <v>FLOD</v>
          </cell>
          <cell r="S7004" t="str">
            <v>List Price</v>
          </cell>
          <cell r="T7004" t="str">
            <v>Toner Weighted 
Targets/Config</v>
          </cell>
          <cell r="U7004" t="str">
            <v>Calculated Bid</v>
          </cell>
          <cell r="AA7004" t="str">
            <v>% off 2
 Tier</v>
          </cell>
          <cell r="AC7004" t="str">
            <v>% off
 Channel Price</v>
          </cell>
          <cell r="AD7004" t="str">
            <v>Calculated
Weighted target</v>
          </cell>
        </row>
        <row r="7005">
          <cell r="A7005" t="str">
            <v>Mono 46Mono Toner</v>
          </cell>
          <cell r="D7005" t="str">
            <v>Mono Toner</v>
          </cell>
          <cell r="E7005" t="str">
            <v>25B3090</v>
          </cell>
          <cell r="F7005">
            <v>11000</v>
          </cell>
          <cell r="G7005">
            <v>45000</v>
          </cell>
          <cell r="H7005">
            <v>17</v>
          </cell>
          <cell r="I7005">
            <v>16.278666666666666</v>
          </cell>
          <cell r="J7005">
            <v>32.6402</v>
          </cell>
          <cell r="K7005">
            <v>32.6402</v>
          </cell>
          <cell r="L7005">
            <v>531.3389357333333</v>
          </cell>
          <cell r="M7005">
            <v>0.71383307031386989</v>
          </cell>
          <cell r="N7005">
            <v>1856.7447199999999</v>
          </cell>
          <cell r="O7005">
            <v>114.06</v>
          </cell>
          <cell r="P7005">
            <v>2.5346666666666664E-3</v>
          </cell>
          <cell r="Q7005">
            <v>7.2533777777777778E-4</v>
          </cell>
          <cell r="R7005">
            <v>114.06</v>
          </cell>
          <cell r="S7005">
            <v>114.06</v>
          </cell>
          <cell r="U7005">
            <v>114.06</v>
          </cell>
          <cell r="AA7005">
            <v>0</v>
          </cell>
          <cell r="AC7005">
            <v>0</v>
          </cell>
          <cell r="AD7005">
            <v>0.7</v>
          </cell>
        </row>
        <row r="7007">
          <cell r="V7007" t="str">
            <v>COST</v>
          </cell>
          <cell r="W7007" t="str">
            <v>Revenue</v>
          </cell>
          <cell r="X7007" t="str">
            <v>Cost 2</v>
          </cell>
          <cell r="Y7007" t="str">
            <v>Revenue2</v>
          </cell>
        </row>
        <row r="7008">
          <cell r="A7008" t="str">
            <v>Mono 46Consumables</v>
          </cell>
          <cell r="D7008" t="str">
            <v>Consumables</v>
          </cell>
          <cell r="L7008">
            <v>198.89388884000002</v>
          </cell>
          <cell r="M7008">
            <v>0.40370571010248901</v>
          </cell>
          <cell r="N7008">
            <v>333.54988000000003</v>
          </cell>
          <cell r="V7008">
            <v>1988.9388884000002</v>
          </cell>
          <cell r="W7008">
            <v>3335.4988000000003</v>
          </cell>
          <cell r="X7008">
            <v>1988.9388884000002</v>
          </cell>
          <cell r="Y7008">
            <v>3335.4988000000003</v>
          </cell>
        </row>
        <row r="7009">
          <cell r="E7009" t="str">
            <v>PN</v>
          </cell>
          <cell r="F7009" t="str">
            <v>SWE</v>
          </cell>
          <cell r="G7009" t="str">
            <v>Yield</v>
          </cell>
          <cell r="H7009" t="str">
            <v>No. of Cart. SWE Included</v>
          </cell>
          <cell r="I7009" t="str">
            <v>No. of Cart. SWE Not Included</v>
          </cell>
          <cell r="J7009" t="str">
            <v>COGs USD</v>
          </cell>
          <cell r="K7009" t="str">
            <v>COGs LC</v>
          </cell>
          <cell r="L7009" t="str">
            <v>AUC LC</v>
          </cell>
          <cell r="N7009" t="str">
            <v>AUR</v>
          </cell>
          <cell r="O7009" t="str">
            <v>Approved Bid</v>
          </cell>
          <cell r="P7009" t="str">
            <v xml:space="preserve">CPP 
</v>
          </cell>
          <cell r="Q7009" t="str">
            <v>Click Cost / Page</v>
          </cell>
          <cell r="R7009" t="str">
            <v>FLOD</v>
          </cell>
          <cell r="S7009" t="str">
            <v>List Price</v>
          </cell>
          <cell r="T7009" t="str">
            <v>Consumables Weighted 
Targets/Config</v>
          </cell>
          <cell r="U7009" t="str">
            <v>Calculated Bid</v>
          </cell>
          <cell r="AD7009" t="str">
            <v>Calculated
Weighted target</v>
          </cell>
        </row>
        <row r="7010">
          <cell r="A7010" t="str">
            <v>Mono 46Consumable 1</v>
          </cell>
          <cell r="D7010" t="str">
            <v>Consumable 1</v>
          </cell>
          <cell r="E7010" t="str">
            <v>58D0Z00</v>
          </cell>
          <cell r="F7010">
            <v>150000</v>
          </cell>
          <cell r="G7010">
            <v>150000</v>
          </cell>
          <cell r="H7010">
            <v>4</v>
          </cell>
          <cell r="I7010">
            <v>4.8836000000000004</v>
          </cell>
          <cell r="J7010">
            <v>40.726900000000001</v>
          </cell>
          <cell r="K7010">
            <v>40.726900000000001</v>
          </cell>
          <cell r="L7010">
            <v>198.89388884000002</v>
          </cell>
          <cell r="M7010">
            <v>0.40370571010248901</v>
          </cell>
          <cell r="N7010">
            <v>333.54988000000003</v>
          </cell>
          <cell r="O7010">
            <v>68.3</v>
          </cell>
          <cell r="P7010">
            <v>4.5533333333333336E-4</v>
          </cell>
          <cell r="Q7010">
            <v>2.7151266666666665E-4</v>
          </cell>
          <cell r="R7010">
            <v>68.3</v>
          </cell>
          <cell r="S7010">
            <v>68.3</v>
          </cell>
          <cell r="U7010">
            <v>68.3</v>
          </cell>
          <cell r="AA7010">
            <v>0</v>
          </cell>
          <cell r="AC7010">
            <v>0</v>
          </cell>
          <cell r="AD7010">
            <v>0.2</v>
          </cell>
        </row>
        <row r="7011">
          <cell r="A7011" t="str">
            <v>Mono 46Consumable 2</v>
          </cell>
          <cell r="D7011" t="str">
            <v>Consumable 2</v>
          </cell>
          <cell r="E7011">
            <v>0</v>
          </cell>
          <cell r="F7011">
            <v>0</v>
          </cell>
          <cell r="G7011">
            <v>0</v>
          </cell>
          <cell r="H7011">
            <v>0</v>
          </cell>
          <cell r="I7011">
            <v>0</v>
          </cell>
          <cell r="J7011">
            <v>0</v>
          </cell>
          <cell r="K7011">
            <v>0</v>
          </cell>
          <cell r="L7011">
            <v>0</v>
          </cell>
          <cell r="M7011">
            <v>0</v>
          </cell>
          <cell r="N7011">
            <v>0</v>
          </cell>
          <cell r="O7011">
            <v>0</v>
          </cell>
          <cell r="P7011">
            <v>0</v>
          </cell>
          <cell r="Q7011">
            <v>0</v>
          </cell>
          <cell r="R7011">
            <v>0</v>
          </cell>
          <cell r="S7011">
            <v>0</v>
          </cell>
          <cell r="U7011">
            <v>0</v>
          </cell>
          <cell r="AA7011">
            <v>0</v>
          </cell>
          <cell r="AC7011">
            <v>0</v>
          </cell>
        </row>
        <row r="7012">
          <cell r="A7012" t="str">
            <v>Mono 46Consumable 3</v>
          </cell>
          <cell r="D7012" t="str">
            <v>Consumable 3</v>
          </cell>
          <cell r="E7012">
            <v>0</v>
          </cell>
          <cell r="F7012">
            <v>0</v>
          </cell>
          <cell r="G7012">
            <v>0</v>
          </cell>
          <cell r="H7012">
            <v>0</v>
          </cell>
          <cell r="I7012">
            <v>0</v>
          </cell>
          <cell r="J7012">
            <v>0</v>
          </cell>
          <cell r="K7012">
            <v>0</v>
          </cell>
          <cell r="L7012">
            <v>0</v>
          </cell>
          <cell r="M7012">
            <v>0</v>
          </cell>
          <cell r="N7012">
            <v>0</v>
          </cell>
          <cell r="O7012">
            <v>0</v>
          </cell>
          <cell r="P7012">
            <v>0</v>
          </cell>
          <cell r="Q7012">
            <v>0</v>
          </cell>
          <cell r="R7012">
            <v>0</v>
          </cell>
          <cell r="S7012">
            <v>0</v>
          </cell>
          <cell r="U7012">
            <v>0</v>
          </cell>
          <cell r="AA7012">
            <v>0</v>
          </cell>
          <cell r="AC7012">
            <v>0</v>
          </cell>
        </row>
        <row r="7013">
          <cell r="A7013" t="str">
            <v>Mono 46Consumable 4</v>
          </cell>
          <cell r="D7013" t="str">
            <v>Consumable 4</v>
          </cell>
          <cell r="E7013">
            <v>0</v>
          </cell>
          <cell r="F7013">
            <v>0</v>
          </cell>
          <cell r="G7013">
            <v>0</v>
          </cell>
          <cell r="H7013">
            <v>0</v>
          </cell>
          <cell r="I7013">
            <v>0</v>
          </cell>
          <cell r="J7013">
            <v>0</v>
          </cell>
          <cell r="K7013">
            <v>0</v>
          </cell>
          <cell r="L7013">
            <v>0</v>
          </cell>
          <cell r="M7013">
            <v>0</v>
          </cell>
          <cell r="N7013">
            <v>0</v>
          </cell>
          <cell r="O7013">
            <v>0</v>
          </cell>
          <cell r="P7013">
            <v>0</v>
          </cell>
          <cell r="Q7013">
            <v>0</v>
          </cell>
          <cell r="R7013">
            <v>0</v>
          </cell>
          <cell r="S7013">
            <v>0</v>
          </cell>
          <cell r="U7013">
            <v>0</v>
          </cell>
        </row>
        <row r="7014">
          <cell r="A7014" t="str">
            <v>Mono 46Consumable 5</v>
          </cell>
          <cell r="D7014" t="str">
            <v>Consumable 5</v>
          </cell>
          <cell r="E7014">
            <v>0</v>
          </cell>
          <cell r="F7014">
            <v>0</v>
          </cell>
          <cell r="G7014">
            <v>0</v>
          </cell>
          <cell r="H7014">
            <v>0</v>
          </cell>
          <cell r="I7014">
            <v>0</v>
          </cell>
          <cell r="J7014">
            <v>0</v>
          </cell>
          <cell r="K7014">
            <v>0</v>
          </cell>
          <cell r="L7014">
            <v>0</v>
          </cell>
          <cell r="M7014">
            <v>0</v>
          </cell>
          <cell r="N7014">
            <v>0</v>
          </cell>
          <cell r="O7014">
            <v>0</v>
          </cell>
          <cell r="P7014">
            <v>0</v>
          </cell>
          <cell r="Q7014">
            <v>0</v>
          </cell>
          <cell r="R7014">
            <v>0</v>
          </cell>
          <cell r="S7014">
            <v>0</v>
          </cell>
          <cell r="U7014">
            <v>0</v>
          </cell>
        </row>
        <row r="7015">
          <cell r="A7015" t="str">
            <v>Mono 46Consumable 6</v>
          </cell>
          <cell r="D7015" t="str">
            <v>Consumable 6</v>
          </cell>
          <cell r="E7015">
            <v>0</v>
          </cell>
          <cell r="F7015">
            <v>0</v>
          </cell>
          <cell r="G7015">
            <v>0</v>
          </cell>
          <cell r="H7015">
            <v>0</v>
          </cell>
          <cell r="I7015">
            <v>0</v>
          </cell>
          <cell r="J7015">
            <v>0</v>
          </cell>
          <cell r="K7015">
            <v>0</v>
          </cell>
          <cell r="L7015">
            <v>0</v>
          </cell>
          <cell r="M7015">
            <v>0</v>
          </cell>
          <cell r="N7015">
            <v>0</v>
          </cell>
          <cell r="O7015">
            <v>0</v>
          </cell>
          <cell r="P7015">
            <v>0</v>
          </cell>
          <cell r="Q7015">
            <v>0</v>
          </cell>
          <cell r="R7015">
            <v>0</v>
          </cell>
          <cell r="S7015">
            <v>0</v>
          </cell>
          <cell r="U7015">
            <v>0</v>
          </cell>
        </row>
        <row r="7016">
          <cell r="A7016" t="str">
            <v>Mono 46Consumable 7</v>
          </cell>
          <cell r="D7016" t="str">
            <v>Consumable 7</v>
          </cell>
          <cell r="E7016">
            <v>0</v>
          </cell>
          <cell r="F7016">
            <v>0</v>
          </cell>
          <cell r="G7016">
            <v>0</v>
          </cell>
          <cell r="H7016">
            <v>0</v>
          </cell>
          <cell r="I7016">
            <v>0</v>
          </cell>
          <cell r="J7016">
            <v>0</v>
          </cell>
          <cell r="K7016">
            <v>0</v>
          </cell>
          <cell r="L7016">
            <v>0</v>
          </cell>
          <cell r="M7016">
            <v>0</v>
          </cell>
          <cell r="N7016">
            <v>0</v>
          </cell>
          <cell r="O7016">
            <v>0</v>
          </cell>
          <cell r="P7016">
            <v>0</v>
          </cell>
          <cell r="Q7016">
            <v>0</v>
          </cell>
          <cell r="R7016">
            <v>0</v>
          </cell>
          <cell r="S7016">
            <v>0</v>
          </cell>
          <cell r="U7016">
            <v>0</v>
          </cell>
        </row>
        <row r="7017">
          <cell r="A7017" t="str">
            <v>Mono 46Consumable 8</v>
          </cell>
          <cell r="D7017" t="str">
            <v>Consumable 8</v>
          </cell>
          <cell r="E7017">
            <v>0</v>
          </cell>
          <cell r="F7017">
            <v>0</v>
          </cell>
          <cell r="G7017">
            <v>0</v>
          </cell>
          <cell r="H7017">
            <v>0</v>
          </cell>
          <cell r="I7017">
            <v>0</v>
          </cell>
          <cell r="J7017">
            <v>0</v>
          </cell>
          <cell r="K7017">
            <v>0</v>
          </cell>
          <cell r="L7017">
            <v>0</v>
          </cell>
          <cell r="M7017">
            <v>0</v>
          </cell>
          <cell r="N7017">
            <v>0</v>
          </cell>
          <cell r="O7017">
            <v>0</v>
          </cell>
          <cell r="P7017">
            <v>0</v>
          </cell>
          <cell r="Q7017">
            <v>0</v>
          </cell>
          <cell r="R7017">
            <v>0</v>
          </cell>
          <cell r="S7017">
            <v>0</v>
          </cell>
          <cell r="U7017">
            <v>0</v>
          </cell>
        </row>
        <row r="7018">
          <cell r="A7018" t="str">
            <v>Mono 46Consumable 9</v>
          </cell>
          <cell r="D7018" t="str">
            <v>Consumable 9</v>
          </cell>
          <cell r="E7018">
            <v>0</v>
          </cell>
          <cell r="F7018">
            <v>0</v>
          </cell>
          <cell r="G7018">
            <v>0</v>
          </cell>
          <cell r="H7018">
            <v>0</v>
          </cell>
          <cell r="I7018">
            <v>0</v>
          </cell>
          <cell r="J7018">
            <v>0</v>
          </cell>
          <cell r="K7018">
            <v>0</v>
          </cell>
          <cell r="L7018">
            <v>0</v>
          </cell>
          <cell r="M7018">
            <v>0</v>
          </cell>
          <cell r="N7018">
            <v>0</v>
          </cell>
          <cell r="O7018">
            <v>0</v>
          </cell>
          <cell r="P7018">
            <v>0</v>
          </cell>
          <cell r="Q7018">
            <v>0</v>
          </cell>
          <cell r="R7018">
            <v>0</v>
          </cell>
          <cell r="S7018">
            <v>0</v>
          </cell>
          <cell r="U7018">
            <v>0</v>
          </cell>
          <cell r="AA7018">
            <v>0</v>
          </cell>
          <cell r="AC7018">
            <v>0</v>
          </cell>
        </row>
        <row r="7019">
          <cell r="A7019" t="str">
            <v>Mono 46Consumable 10</v>
          </cell>
          <cell r="D7019" t="str">
            <v>Consumable 10</v>
          </cell>
          <cell r="E7019">
            <v>0</v>
          </cell>
          <cell r="F7019">
            <v>0</v>
          </cell>
          <cell r="G7019">
            <v>0</v>
          </cell>
          <cell r="H7019">
            <v>0</v>
          </cell>
          <cell r="I7019">
            <v>0</v>
          </cell>
          <cell r="J7019">
            <v>0</v>
          </cell>
          <cell r="K7019">
            <v>0</v>
          </cell>
          <cell r="L7019">
            <v>0</v>
          </cell>
          <cell r="M7019">
            <v>0</v>
          </cell>
          <cell r="N7019">
            <v>0</v>
          </cell>
          <cell r="O7019">
            <v>0</v>
          </cell>
          <cell r="P7019">
            <v>0</v>
          </cell>
          <cell r="Q7019">
            <v>0</v>
          </cell>
          <cell r="R7019">
            <v>0</v>
          </cell>
          <cell r="S7019">
            <v>0</v>
          </cell>
          <cell r="U7019">
            <v>0</v>
          </cell>
          <cell r="AA7019">
            <v>0</v>
          </cell>
        </row>
        <row r="7021">
          <cell r="V7021" t="str">
            <v>COST</v>
          </cell>
          <cell r="W7021" t="str">
            <v>Revenue</v>
          </cell>
          <cell r="X7021" t="str">
            <v>Cost 2</v>
          </cell>
          <cell r="Y7021" t="str">
            <v>Revenue2</v>
          </cell>
        </row>
        <row r="7022">
          <cell r="A7022" t="str">
            <v>Mono 46Maintenance Kits</v>
          </cell>
          <cell r="B7022" t="str">
            <v>Mono 46Maintenance Kits</v>
          </cell>
          <cell r="D7022" t="str">
            <v>Maintenance Kits</v>
          </cell>
          <cell r="E7022" t="str">
            <v>PN</v>
          </cell>
          <cell r="F7022" t="str">
            <v>SWE</v>
          </cell>
          <cell r="G7022" t="str">
            <v>Yield</v>
          </cell>
          <cell r="H7022" t="str">
            <v>No. of Cart. SWE Included</v>
          </cell>
          <cell r="I7022" t="str">
            <v>No. of Cart. SWE Not Included</v>
          </cell>
          <cell r="J7022" t="str">
            <v>COGs USD</v>
          </cell>
          <cell r="K7022" t="str">
            <v>COGs LC</v>
          </cell>
          <cell r="L7022">
            <v>161.35843262400007</v>
          </cell>
          <cell r="M7022">
            <v>0.77488424359618346</v>
          </cell>
          <cell r="N7022">
            <v>716.77982564024774</v>
          </cell>
          <cell r="O7022" t="str">
            <v>Approved Bid</v>
          </cell>
          <cell r="P7022" t="str">
            <v xml:space="preserve">CPP 
</v>
          </cell>
          <cell r="Q7022" t="str">
            <v>Click Cost / Page</v>
          </cell>
          <cell r="R7022" t="str">
            <v>FLOD</v>
          </cell>
          <cell r="S7022" t="str">
            <v>List Price</v>
          </cell>
          <cell r="T7022" t="str">
            <v>Maintenance Kit Weighted 
Targets/Config</v>
          </cell>
          <cell r="U7022" t="str">
            <v>Calculated Bid</v>
          </cell>
          <cell r="V7022">
            <v>1613.5843262400008</v>
          </cell>
          <cell r="W7022">
            <v>7167.7982564024769</v>
          </cell>
          <cell r="X7022">
            <v>1613.5843262400008</v>
          </cell>
          <cell r="Y7022">
            <v>7167.7982564024769</v>
          </cell>
          <cell r="AD7022" t="str">
            <v>Calculated
Weighted target</v>
          </cell>
        </row>
        <row r="7023">
          <cell r="A7023" t="str">
            <v>Mono 46Maintenance Kit 1</v>
          </cell>
          <cell r="D7023" t="str">
            <v>Maintenance Kit 1</v>
          </cell>
          <cell r="E7023" t="str">
            <v>41X2250</v>
          </cell>
          <cell r="F7023">
            <v>225000</v>
          </cell>
          <cell r="G7023">
            <v>400000</v>
          </cell>
          <cell r="H7023">
            <v>1.7766608935269996</v>
          </cell>
          <cell r="I7023">
            <v>1.7766608935269996</v>
          </cell>
          <cell r="J7023">
            <v>88.575830000000011</v>
          </cell>
          <cell r="K7023">
            <v>88.575830000000011</v>
          </cell>
          <cell r="L7023">
            <v>157.36921327269565</v>
          </cell>
          <cell r="M7023">
            <v>0.77484537366548034</v>
          </cell>
          <cell r="N7023">
            <v>698.93839551352164</v>
          </cell>
          <cell r="O7023">
            <v>393.4</v>
          </cell>
          <cell r="P7023">
            <v>0</v>
          </cell>
          <cell r="Q7023">
            <v>0</v>
          </cell>
          <cell r="R7023">
            <v>393.4</v>
          </cell>
          <cell r="U7023">
            <v>393.4</v>
          </cell>
          <cell r="AA7023">
            <v>0</v>
          </cell>
          <cell r="AD7023">
            <v>0.1</v>
          </cell>
        </row>
        <row r="7024">
          <cell r="A7024" t="str">
            <v>Mono 46Maintenance Kit 2</v>
          </cell>
          <cell r="D7024" t="str">
            <v>Maintenance Kit 2</v>
          </cell>
          <cell r="E7024">
            <v>0</v>
          </cell>
          <cell r="F7024">
            <v>0</v>
          </cell>
          <cell r="G7024">
            <v>0</v>
          </cell>
          <cell r="H7024">
            <v>0</v>
          </cell>
          <cell r="I7024">
            <v>0</v>
          </cell>
          <cell r="J7024">
            <v>0</v>
          </cell>
          <cell r="K7024">
            <v>0</v>
          </cell>
          <cell r="L7024">
            <v>0</v>
          </cell>
          <cell r="M7024">
            <v>0</v>
          </cell>
          <cell r="N7024">
            <v>0</v>
          </cell>
          <cell r="O7024">
            <v>0</v>
          </cell>
          <cell r="P7024">
            <v>0</v>
          </cell>
          <cell r="Q7024">
            <v>0</v>
          </cell>
          <cell r="R7024">
            <v>0</v>
          </cell>
          <cell r="U7024">
            <v>0</v>
          </cell>
        </row>
        <row r="7025">
          <cell r="A7025" t="str">
            <v>Mono 46Maintenance Kit 3</v>
          </cell>
          <cell r="D7025" t="str">
            <v>Maintenance Kit 3</v>
          </cell>
          <cell r="E7025" t="str">
            <v>41X2351</v>
          </cell>
          <cell r="F7025">
            <v>225000</v>
          </cell>
          <cell r="G7025">
            <v>300000</v>
          </cell>
          <cell r="H7025">
            <v>0.21526822064099993</v>
          </cell>
          <cell r="I7025">
            <v>0.21526822064099993</v>
          </cell>
          <cell r="J7025">
            <v>18.531390000000002</v>
          </cell>
          <cell r="K7025">
            <v>18.531390000000002</v>
          </cell>
          <cell r="L7025">
            <v>3.9892193513044201</v>
          </cell>
          <cell r="M7025">
            <v>0.77640697393822389</v>
          </cell>
          <cell r="N7025">
            <v>17.841430126726074</v>
          </cell>
          <cell r="O7025">
            <v>82.88</v>
          </cell>
          <cell r="P7025">
            <v>0</v>
          </cell>
          <cell r="Q7025">
            <v>0</v>
          </cell>
          <cell r="R7025">
            <v>82.88</v>
          </cell>
          <cell r="U7025">
            <v>82.88</v>
          </cell>
        </row>
        <row r="7026">
          <cell r="A7026" t="str">
            <v>Mono 46Maintenance Kit 4</v>
          </cell>
          <cell r="D7026" t="str">
            <v>Maintenance Kit 4</v>
          </cell>
          <cell r="E7026" t="str">
            <v>41X2352</v>
          </cell>
          <cell r="F7026">
            <v>225000</v>
          </cell>
          <cell r="G7026">
            <v>450000</v>
          </cell>
          <cell r="H7026">
            <v>0</v>
          </cell>
          <cell r="I7026">
            <v>0</v>
          </cell>
          <cell r="J7026">
            <v>0</v>
          </cell>
          <cell r="K7026">
            <v>0</v>
          </cell>
          <cell r="L7026">
            <v>0</v>
          </cell>
          <cell r="M7026">
            <v>0</v>
          </cell>
          <cell r="N7026">
            <v>0</v>
          </cell>
          <cell r="O7026">
            <v>49.2</v>
          </cell>
          <cell r="P7026">
            <v>0</v>
          </cell>
          <cell r="Q7026">
            <v>0</v>
          </cell>
          <cell r="R7026">
            <v>49.2</v>
          </cell>
          <cell r="U7026">
            <v>49.2</v>
          </cell>
        </row>
        <row r="7027">
          <cell r="A7027" t="str">
            <v>Mono 46Maintenance Kit 5</v>
          </cell>
          <cell r="D7027" t="str">
            <v>Maintenance Kit 5</v>
          </cell>
          <cell r="E7027">
            <v>0</v>
          </cell>
          <cell r="F7027">
            <v>0</v>
          </cell>
          <cell r="G7027">
            <v>0</v>
          </cell>
          <cell r="H7027">
            <v>0</v>
          </cell>
          <cell r="I7027">
            <v>0</v>
          </cell>
          <cell r="J7027">
            <v>0</v>
          </cell>
          <cell r="K7027">
            <v>0</v>
          </cell>
          <cell r="L7027">
            <v>0</v>
          </cell>
          <cell r="M7027">
            <v>0</v>
          </cell>
          <cell r="N7027">
            <v>0</v>
          </cell>
          <cell r="O7027">
            <v>0</v>
          </cell>
          <cell r="P7027">
            <v>0</v>
          </cell>
          <cell r="Q7027">
            <v>0</v>
          </cell>
          <cell r="R7027">
            <v>0</v>
          </cell>
          <cell r="U7027">
            <v>0</v>
          </cell>
        </row>
        <row r="7028">
          <cell r="A7028" t="str">
            <v>Mono 46Maintenance Kit 6</v>
          </cell>
          <cell r="D7028" t="str">
            <v>Maintenance Kit 6</v>
          </cell>
          <cell r="E7028">
            <v>0</v>
          </cell>
          <cell r="F7028">
            <v>0</v>
          </cell>
          <cell r="G7028">
            <v>0</v>
          </cell>
          <cell r="H7028">
            <v>0</v>
          </cell>
          <cell r="I7028">
            <v>0</v>
          </cell>
          <cell r="J7028">
            <v>0</v>
          </cell>
          <cell r="K7028">
            <v>0</v>
          </cell>
          <cell r="L7028">
            <v>0</v>
          </cell>
          <cell r="M7028">
            <v>0</v>
          </cell>
          <cell r="N7028">
            <v>0</v>
          </cell>
          <cell r="O7028">
            <v>0</v>
          </cell>
          <cell r="P7028">
            <v>0</v>
          </cell>
          <cell r="Q7028">
            <v>0</v>
          </cell>
          <cell r="R7028">
            <v>0</v>
          </cell>
          <cell r="U7028">
            <v>0</v>
          </cell>
        </row>
        <row r="7029">
          <cell r="A7029" t="str">
            <v>Mono 46Maintenance Kit 7</v>
          </cell>
          <cell r="D7029" t="str">
            <v>Maintenance Kit 7</v>
          </cell>
          <cell r="L7029">
            <v>0</v>
          </cell>
          <cell r="M7029">
            <v>0</v>
          </cell>
          <cell r="N7029">
            <v>0</v>
          </cell>
          <cell r="O7029">
            <v>0</v>
          </cell>
          <cell r="P7029">
            <v>0</v>
          </cell>
          <cell r="Q7029">
            <v>0</v>
          </cell>
          <cell r="U7029">
            <v>0</v>
          </cell>
        </row>
        <row r="7030">
          <cell r="A7030" t="str">
            <v>Mono 46Maintenance Kit 8</v>
          </cell>
          <cell r="D7030" t="str">
            <v>Maintenance Kit 8</v>
          </cell>
          <cell r="L7030">
            <v>0</v>
          </cell>
          <cell r="M7030">
            <v>0</v>
          </cell>
          <cell r="N7030">
            <v>0</v>
          </cell>
          <cell r="O7030">
            <v>0</v>
          </cell>
          <cell r="P7030">
            <v>0</v>
          </cell>
          <cell r="Q7030">
            <v>0</v>
          </cell>
          <cell r="U7030">
            <v>0</v>
          </cell>
        </row>
        <row r="7031">
          <cell r="A7031" t="str">
            <v>Mono 46Maintenance Kit 9</v>
          </cell>
          <cell r="D7031" t="str">
            <v>Maintenance Kit 9</v>
          </cell>
          <cell r="L7031">
            <v>0</v>
          </cell>
          <cell r="M7031">
            <v>0</v>
          </cell>
          <cell r="N7031">
            <v>0</v>
          </cell>
          <cell r="O7031">
            <v>0</v>
          </cell>
          <cell r="P7031">
            <v>0</v>
          </cell>
          <cell r="Q7031">
            <v>0</v>
          </cell>
          <cell r="U7031">
            <v>0</v>
          </cell>
        </row>
        <row r="7032">
          <cell r="A7032" t="str">
            <v>Mono 46Maintenance Kit 10</v>
          </cell>
          <cell r="D7032" t="str">
            <v>Maintenance Kit 10</v>
          </cell>
          <cell r="L7032">
            <v>0</v>
          </cell>
          <cell r="M7032">
            <v>0</v>
          </cell>
          <cell r="N7032">
            <v>0</v>
          </cell>
          <cell r="O7032">
            <v>0</v>
          </cell>
          <cell r="P7032">
            <v>0</v>
          </cell>
          <cell r="Q7032">
            <v>0</v>
          </cell>
          <cell r="U7032">
            <v>0</v>
          </cell>
          <cell r="AA7032">
            <v>0</v>
          </cell>
        </row>
        <row r="7033">
          <cell r="A7033" t="str">
            <v>Mono 46Maintenance Kit Installation</v>
          </cell>
          <cell r="D7033" t="str">
            <v>Maintenance Kit Installation</v>
          </cell>
          <cell r="H7033">
            <v>1.9919291141679996</v>
          </cell>
          <cell r="I7033">
            <v>1.9919291141679996</v>
          </cell>
          <cell r="K7033">
            <v>138.82</v>
          </cell>
          <cell r="L7033">
            <v>0</v>
          </cell>
          <cell r="M7033">
            <v>0</v>
          </cell>
          <cell r="N7033">
            <v>0</v>
          </cell>
          <cell r="O7033">
            <v>173.52499999999998</v>
          </cell>
          <cell r="P7033">
            <v>0</v>
          </cell>
          <cell r="Q7033">
            <v>0</v>
          </cell>
        </row>
        <row r="7034">
          <cell r="T7034">
            <v>0.89999999999999991</v>
          </cell>
        </row>
        <row r="7035">
          <cell r="V7035" t="str">
            <v>COST</v>
          </cell>
          <cell r="W7035" t="str">
            <v>Revenue</v>
          </cell>
          <cell r="X7035" t="str">
            <v>Cost 2</v>
          </cell>
          <cell r="Y7035" t="str">
            <v>Revenue2</v>
          </cell>
        </row>
        <row r="7036">
          <cell r="A7036" t="str">
            <v>Mono 46Consumable Logistic/Shipping</v>
          </cell>
          <cell r="D7036" t="str">
            <v>Logistics, Shipping and Service Delivery</v>
          </cell>
          <cell r="E7036" t="str">
            <v>PN</v>
          </cell>
          <cell r="F7036" t="str">
            <v>SWE</v>
          </cell>
          <cell r="G7036" t="str">
            <v>Yield</v>
          </cell>
          <cell r="H7036" t="str">
            <v>No. of Cart. SWE Included</v>
          </cell>
          <cell r="I7036" t="str">
            <v>No. of Cart. SWE Not Included</v>
          </cell>
          <cell r="J7036" t="str">
            <v>COGs USD</v>
          </cell>
          <cell r="K7036" t="str">
            <v>COGs LC</v>
          </cell>
          <cell r="L7036" t="str">
            <v>AUC LC</v>
          </cell>
          <cell r="N7036" t="str">
            <v>AUR</v>
          </cell>
          <cell r="O7036" t="str">
            <v>Approved Bid</v>
          </cell>
          <cell r="P7036" t="str">
            <v xml:space="preserve">CPP 
</v>
          </cell>
          <cell r="Q7036" t="str">
            <v>Click Cost / Page</v>
          </cell>
          <cell r="R7036" t="str">
            <v>FLOD</v>
          </cell>
          <cell r="S7036" t="str">
            <v>List Price</v>
          </cell>
          <cell r="V7036">
            <v>2666.4456</v>
          </cell>
          <cell r="W7036">
            <v>0</v>
          </cell>
          <cell r="X7036">
            <v>2666.4456</v>
          </cell>
          <cell r="Y7036">
            <v>0</v>
          </cell>
        </row>
        <row r="7037">
          <cell r="A7037" t="str">
            <v>Mono 46Toner Fulfillment to installed base</v>
          </cell>
          <cell r="D7037" t="str">
            <v>Toner Fulfillment to installed base</v>
          </cell>
          <cell r="H7037">
            <v>21</v>
          </cell>
          <cell r="I7037">
            <v>21.162266666666667</v>
          </cell>
          <cell r="K7037">
            <v>12.6</v>
          </cell>
          <cell r="L7037">
            <v>266.64456000000001</v>
          </cell>
          <cell r="M7037">
            <v>0</v>
          </cell>
          <cell r="N7037">
            <v>0</v>
          </cell>
          <cell r="O7037">
            <v>0</v>
          </cell>
          <cell r="P7037">
            <v>0</v>
          </cell>
          <cell r="Q7037">
            <v>3.6400000000000001E-4</v>
          </cell>
          <cell r="V7037">
            <v>2666.4456</v>
          </cell>
          <cell r="W7037">
            <v>0</v>
          </cell>
          <cell r="X7037">
            <v>2666.4456</v>
          </cell>
          <cell r="Y7037">
            <v>0</v>
          </cell>
        </row>
        <row r="7038">
          <cell r="A7038" t="str">
            <v>Mono 46Toner Onsite Replacement/Exchange</v>
          </cell>
          <cell r="D7038" t="str">
            <v>Toner Onsite Replacement/Exchange</v>
          </cell>
          <cell r="H7038">
            <v>21</v>
          </cell>
          <cell r="I7038">
            <v>21.162266666666667</v>
          </cell>
          <cell r="K7038">
            <v>0</v>
          </cell>
          <cell r="L7038">
            <v>0</v>
          </cell>
          <cell r="M7038">
            <v>0.2</v>
          </cell>
          <cell r="N7038">
            <v>0</v>
          </cell>
          <cell r="O7038">
            <v>0</v>
          </cell>
          <cell r="P7038">
            <v>0</v>
          </cell>
          <cell r="Q7038">
            <v>0</v>
          </cell>
          <cell r="V7038">
            <v>0</v>
          </cell>
          <cell r="W7038">
            <v>0</v>
          </cell>
          <cell r="X7038">
            <v>0</v>
          </cell>
          <cell r="Y7038">
            <v>0</v>
          </cell>
        </row>
        <row r="7041">
          <cell r="D7041" t="str">
            <v>Consumable Channel Margin Uplift</v>
          </cell>
          <cell r="E7041" t="str">
            <v>PN</v>
          </cell>
          <cell r="F7041" t="str">
            <v>SWE</v>
          </cell>
          <cell r="G7041" t="str">
            <v>Yield</v>
          </cell>
          <cell r="H7041" t="str">
            <v>No. of Cart. SWE Included</v>
          </cell>
          <cell r="I7041" t="str">
            <v>No. of Cart. SWE Not Included</v>
          </cell>
          <cell r="J7041" t="str">
            <v>COGs USD</v>
          </cell>
          <cell r="K7041" t="str">
            <v>COGs LC</v>
          </cell>
          <cell r="L7041" t="str">
            <v>AUC LC</v>
          </cell>
          <cell r="N7041" t="str">
            <v>AUR</v>
          </cell>
          <cell r="O7041" t="str">
            <v>Approved Bid</v>
          </cell>
          <cell r="P7041" t="str">
            <v xml:space="preserve">CPP 
</v>
          </cell>
          <cell r="Q7041" t="str">
            <v>Click Cost / Page</v>
          </cell>
          <cell r="R7041" t="str">
            <v>FLOD</v>
          </cell>
          <cell r="S7041" t="str">
            <v>List Price</v>
          </cell>
          <cell r="V7041" t="str">
            <v>COST</v>
          </cell>
          <cell r="W7041" t="str">
            <v>Revenue</v>
          </cell>
          <cell r="X7041" t="str">
            <v>Cost 2</v>
          </cell>
          <cell r="Y7041" t="str">
            <v>Revenue2</v>
          </cell>
        </row>
        <row r="7042">
          <cell r="A7042" t="str">
            <v>Mono 46Consumable Total Channel Margin uplift</v>
          </cell>
          <cell r="D7042" t="str">
            <v>Consumable Total Channel Margin uplift</v>
          </cell>
          <cell r="H7042">
            <v>21</v>
          </cell>
          <cell r="I7042">
            <v>21.162266666666667</v>
          </cell>
          <cell r="K7042">
            <v>0</v>
          </cell>
          <cell r="L7042">
            <v>0</v>
          </cell>
          <cell r="M7042">
            <v>0</v>
          </cell>
          <cell r="N7042">
            <v>0</v>
          </cell>
          <cell r="O7042">
            <v>0</v>
          </cell>
          <cell r="P7042">
            <v>0</v>
          </cell>
          <cell r="Q7042">
            <v>0</v>
          </cell>
          <cell r="V7042">
            <v>0</v>
          </cell>
          <cell r="W7042">
            <v>0</v>
          </cell>
          <cell r="X7042">
            <v>0</v>
          </cell>
          <cell r="Y7042">
            <v>0</v>
          </cell>
        </row>
        <row r="7052">
          <cell r="A7052" t="str">
            <v>38S0300</v>
          </cell>
          <cell r="B7052" t="str">
            <v>Mono 47New Lexmark</v>
          </cell>
          <cell r="C7052" t="str">
            <v>Mono 47</v>
          </cell>
          <cell r="D7052" t="str">
            <v>MS531dw</v>
          </cell>
          <cell r="E7052" t="str">
            <v>Total Monthly Actual
Vol/Device</v>
          </cell>
          <cell r="F7052" t="str">
            <v>Total Contract Value (TCV)</v>
          </cell>
          <cell r="G7052" t="str">
            <v>Total Contract Volume/Device</v>
          </cell>
          <cell r="L7052">
            <v>1085.7774915621565</v>
          </cell>
          <cell r="M7052">
            <v>0.66070566523344765</v>
          </cell>
          <cell r="N7052">
            <v>3200.1049835070589</v>
          </cell>
          <cell r="V7052">
            <v>1.0857774915621564E-3</v>
          </cell>
          <cell r="W7052">
            <v>3.2001049835070588E-3</v>
          </cell>
          <cell r="X7052">
            <v>7.0800000000000002E-2</v>
          </cell>
        </row>
        <row r="7053">
          <cell r="A7053" t="str">
            <v>Mono 47PPP</v>
          </cell>
          <cell r="C7053" t="str">
            <v>New Lexmark</v>
          </cell>
          <cell r="D7053" t="str">
            <v>Contract Volume</v>
          </cell>
          <cell r="E7053">
            <v>1180</v>
          </cell>
          <cell r="F7053">
            <v>3.1795586653500618E-3</v>
          </cell>
          <cell r="G7053">
            <v>70800</v>
          </cell>
          <cell r="J7053" t="str">
            <v xml:space="preserve"> Services Cost Element 
Included in Click</v>
          </cell>
          <cell r="K7053" t="str">
            <v>Monthly Fixed Cost</v>
          </cell>
          <cell r="L7053" t="str">
            <v>Cost</v>
          </cell>
          <cell r="M7053" t="str">
            <v>GP %</v>
          </cell>
          <cell r="N7053" t="str">
            <v>Revenue</v>
          </cell>
          <cell r="O7053" t="str">
            <v>Monthly Fixed Charge</v>
          </cell>
          <cell r="P7053" t="str">
            <v>All-Incl. Mono 
CPP</v>
          </cell>
          <cell r="R7053" t="str">
            <v>Blended CPP</v>
          </cell>
          <cell r="S7053" t="str">
            <v>Services Revenue Element Included in Click</v>
          </cell>
          <cell r="X7053">
            <v>0</v>
          </cell>
        </row>
        <row r="7054">
          <cell r="A7054" t="str">
            <v>Mono 47TOTAL Fixed</v>
          </cell>
          <cell r="B7054" t="str">
            <v>Mono 47PPP</v>
          </cell>
          <cell r="D7054" t="str">
            <v>TOTAL Fixed</v>
          </cell>
          <cell r="J7054">
            <v>0</v>
          </cell>
          <cell r="K7054">
            <v>14.896433474640304</v>
          </cell>
          <cell r="L7054">
            <v>965.80911528046636</v>
          </cell>
          <cell r="M7054">
            <v>0.40234549648926726</v>
          </cell>
          <cell r="N7054">
            <v>1615.9990590000168</v>
          </cell>
          <cell r="O7054">
            <v>23.919904655075971</v>
          </cell>
          <cell r="P7054">
            <v>4.2645483104683621E-2</v>
          </cell>
          <cell r="R7054">
            <v>4.2645483104683621E-2</v>
          </cell>
          <cell r="S7054">
            <v>0</v>
          </cell>
        </row>
        <row r="7055">
          <cell r="F7055" t="str">
            <v>Total Cost -
Upfront Charge</v>
          </cell>
          <cell r="G7055" t="str">
            <v>HW Total Cost - Included in Click</v>
          </cell>
          <cell r="H7055" t="str">
            <v>HW Total Cost - COGS</v>
          </cell>
          <cell r="I7055" t="str">
            <v>HW Total Cost - OCOGS</v>
          </cell>
          <cell r="J7055" t="str">
            <v>HW Total Cost - Monthly Fixed Charge</v>
          </cell>
          <cell r="K7055" t="str">
            <v>HW Total Cost -
Upfront</v>
          </cell>
          <cell r="L7055" t="str">
            <v>HW Total Cost</v>
          </cell>
          <cell r="N7055" t="str">
            <v>HW Total Revenue</v>
          </cell>
          <cell r="O7055" t="str">
            <v>HW Total Revenue - Fixed Monthly Charge</v>
          </cell>
          <cell r="Q7055" t="str">
            <v>Total Revenue -
Upfront Charge</v>
          </cell>
          <cell r="R7055" t="str">
            <v>HW Revenue Total - Upfront Charge</v>
          </cell>
          <cell r="S7055" t="str">
            <v>HW Revenue Total - Included in Click</v>
          </cell>
          <cell r="V7055" t="str">
            <v>COST</v>
          </cell>
          <cell r="W7055" t="str">
            <v>Revenue</v>
          </cell>
          <cell r="X7055" t="str">
            <v>Cost 2</v>
          </cell>
          <cell r="Y7055" t="str">
            <v>Revenue2</v>
          </cell>
        </row>
        <row r="7056">
          <cell r="A7056" t="str">
            <v>Mono 47Hardware</v>
          </cell>
          <cell r="B7056" t="str">
            <v>Mono 47Hardware</v>
          </cell>
          <cell r="D7056" t="str">
            <v>Hardware</v>
          </cell>
          <cell r="F7056">
            <v>58.668000000000013</v>
          </cell>
          <cell r="G7056">
            <v>0</v>
          </cell>
          <cell r="H7056">
            <v>356.09</v>
          </cell>
          <cell r="I7056">
            <v>45.22343</v>
          </cell>
          <cell r="J7056">
            <v>6.6885571666666666</v>
          </cell>
          <cell r="K7056">
            <v>0</v>
          </cell>
          <cell r="L7056">
            <v>401.31342999999998</v>
          </cell>
          <cell r="M7056">
            <v>0.30054304139433552</v>
          </cell>
          <cell r="N7056">
            <v>573.75</v>
          </cell>
          <cell r="O7056">
            <v>9.5625</v>
          </cell>
          <cell r="Q7056">
            <v>160.25846153846157</v>
          </cell>
          <cell r="R7056">
            <v>0</v>
          </cell>
          <cell r="S7056">
            <v>0</v>
          </cell>
          <cell r="V7056">
            <v>4.0131342999999995E-4</v>
          </cell>
          <cell r="W7056">
            <v>5.7374999999999993E-4</v>
          </cell>
          <cell r="X7056">
            <v>4.0131342999999995E-4</v>
          </cell>
          <cell r="Y7056">
            <v>5.7374999999999993E-4</v>
          </cell>
        </row>
        <row r="7057">
          <cell r="A7057" t="str">
            <v>Mono 47BMC</v>
          </cell>
          <cell r="D7057" t="str">
            <v>QUO-92868-Y5V1S2</v>
          </cell>
          <cell r="E7057" t="str">
            <v>Mono 47</v>
          </cell>
          <cell r="F7057" t="str">
            <v>PN</v>
          </cell>
          <cell r="G7057" t="str">
            <v>QTY</v>
          </cell>
          <cell r="H7057" t="str">
            <v>WW BMC USD</v>
          </cell>
          <cell r="I7057" t="str">
            <v>All Geo Level
OCOGs USD</v>
          </cell>
          <cell r="J7057" t="str">
            <v>AUC USD</v>
          </cell>
          <cell r="L7057" t="str">
            <v>AUC LC</v>
          </cell>
          <cell r="M7057" t="str">
            <v>GP%</v>
          </cell>
          <cell r="N7057" t="str">
            <v>AUR</v>
          </cell>
          <cell r="O7057" t="str">
            <v>Monthly Fixed Charge</v>
          </cell>
          <cell r="P7057" t="str">
            <v>FLOD</v>
          </cell>
          <cell r="Q7057" t="str">
            <v>List Price</v>
          </cell>
          <cell r="R7057" t="str">
            <v>Upfront Charge</v>
          </cell>
          <cell r="S7057" t="str">
            <v>Included in Click Charge</v>
          </cell>
          <cell r="T7057" t="str">
            <v>Approved Bid</v>
          </cell>
          <cell r="V7057">
            <v>3.5608999999999993E-4</v>
          </cell>
          <cell r="W7057" t="str">
            <v>BMC</v>
          </cell>
        </row>
        <row r="7058">
          <cell r="A7058" t="str">
            <v>Mono 47HW</v>
          </cell>
          <cell r="B7058" t="str">
            <v>Update This Config. Only ?</v>
          </cell>
          <cell r="E7058" t="str">
            <v>HW</v>
          </cell>
          <cell r="F7058" t="str">
            <v>38S0300</v>
          </cell>
          <cell r="G7058">
            <v>9.9999999999999995E-7</v>
          </cell>
          <cell r="H7058">
            <v>356.09</v>
          </cell>
          <cell r="I7058">
            <v>45.22343</v>
          </cell>
          <cell r="J7058">
            <v>401.31342999999998</v>
          </cell>
          <cell r="L7058">
            <v>401.31342999999998</v>
          </cell>
          <cell r="M7058">
            <v>0.30054304139433552</v>
          </cell>
          <cell r="N7058">
            <v>573.75</v>
          </cell>
          <cell r="O7058">
            <v>9.5625</v>
          </cell>
          <cell r="P7058">
            <v>604.30999999999995</v>
          </cell>
          <cell r="Q7058">
            <v>604.30999999999995</v>
          </cell>
          <cell r="R7058">
            <v>0</v>
          </cell>
          <cell r="S7058">
            <v>0</v>
          </cell>
          <cell r="T7058">
            <v>573.75</v>
          </cell>
          <cell r="V7058">
            <v>4.522343E-5</v>
          </cell>
          <cell r="W7058" t="str">
            <v>OCOGs</v>
          </cell>
        </row>
        <row r="7059">
          <cell r="A7059" t="str">
            <v>Mono 47Feature 1</v>
          </cell>
          <cell r="E7059" t="str">
            <v>Feature 1</v>
          </cell>
          <cell r="F7059">
            <v>0</v>
          </cell>
          <cell r="G7059">
            <v>0</v>
          </cell>
          <cell r="H7059">
            <v>0</v>
          </cell>
          <cell r="I7059">
            <v>0</v>
          </cell>
          <cell r="J7059">
            <v>0</v>
          </cell>
          <cell r="L7059">
            <v>0</v>
          </cell>
          <cell r="M7059">
            <v>0</v>
          </cell>
          <cell r="N7059">
            <v>0</v>
          </cell>
          <cell r="O7059">
            <v>0</v>
          </cell>
          <cell r="P7059">
            <v>0</v>
          </cell>
          <cell r="Q7059">
            <v>0</v>
          </cell>
          <cell r="R7059">
            <v>0</v>
          </cell>
          <cell r="S7059">
            <v>0</v>
          </cell>
          <cell r="T7059">
            <v>0</v>
          </cell>
        </row>
        <row r="7060">
          <cell r="A7060" t="str">
            <v>Mono 47Feature 2</v>
          </cell>
          <cell r="E7060" t="str">
            <v>Feature 2</v>
          </cell>
          <cell r="F7060">
            <v>0</v>
          </cell>
          <cell r="G7060">
            <v>0</v>
          </cell>
          <cell r="H7060">
            <v>0</v>
          </cell>
          <cell r="I7060">
            <v>0</v>
          </cell>
          <cell r="J7060">
            <v>0</v>
          </cell>
          <cell r="L7060">
            <v>0</v>
          </cell>
          <cell r="M7060">
            <v>0</v>
          </cell>
          <cell r="N7060">
            <v>0</v>
          </cell>
          <cell r="O7060">
            <v>0</v>
          </cell>
          <cell r="P7060">
            <v>0</v>
          </cell>
          <cell r="Q7060">
            <v>0</v>
          </cell>
          <cell r="R7060">
            <v>0</v>
          </cell>
          <cell r="S7060">
            <v>0</v>
          </cell>
          <cell r="T7060">
            <v>0</v>
          </cell>
        </row>
        <row r="7061">
          <cell r="A7061" t="str">
            <v>Mono 47Feature 3</v>
          </cell>
          <cell r="E7061" t="str">
            <v>Feature 3</v>
          </cell>
          <cell r="F7061">
            <v>0</v>
          </cell>
          <cell r="G7061">
            <v>0</v>
          </cell>
          <cell r="H7061">
            <v>0</v>
          </cell>
          <cell r="I7061">
            <v>0</v>
          </cell>
          <cell r="J7061">
            <v>0</v>
          </cell>
          <cell r="L7061">
            <v>0</v>
          </cell>
          <cell r="M7061">
            <v>0</v>
          </cell>
          <cell r="N7061">
            <v>0</v>
          </cell>
          <cell r="O7061">
            <v>0</v>
          </cell>
          <cell r="P7061">
            <v>0</v>
          </cell>
          <cell r="Q7061">
            <v>0</v>
          </cell>
          <cell r="R7061">
            <v>0</v>
          </cell>
          <cell r="S7061">
            <v>0</v>
          </cell>
          <cell r="T7061">
            <v>0</v>
          </cell>
        </row>
        <row r="7062">
          <cell r="A7062" t="str">
            <v>Mono 47Feature 4</v>
          </cell>
          <cell r="E7062" t="str">
            <v>Feature 4</v>
          </cell>
          <cell r="F7062">
            <v>0</v>
          </cell>
          <cell r="G7062">
            <v>0</v>
          </cell>
          <cell r="H7062">
            <v>0</v>
          </cell>
          <cell r="I7062">
            <v>0</v>
          </cell>
          <cell r="J7062">
            <v>0</v>
          </cell>
          <cell r="L7062">
            <v>0</v>
          </cell>
          <cell r="M7062">
            <v>0</v>
          </cell>
          <cell r="N7062">
            <v>0</v>
          </cell>
          <cell r="O7062">
            <v>0</v>
          </cell>
          <cell r="P7062">
            <v>0</v>
          </cell>
          <cell r="Q7062">
            <v>0</v>
          </cell>
          <cell r="R7062">
            <v>0</v>
          </cell>
          <cell r="S7062">
            <v>0</v>
          </cell>
          <cell r="T7062">
            <v>0</v>
          </cell>
        </row>
        <row r="7063">
          <cell r="A7063" t="str">
            <v>Mono 47Feature 5</v>
          </cell>
          <cell r="E7063" t="str">
            <v>Feature 5</v>
          </cell>
          <cell r="F7063">
            <v>0</v>
          </cell>
          <cell r="G7063">
            <v>0</v>
          </cell>
          <cell r="H7063">
            <v>0</v>
          </cell>
          <cell r="I7063">
            <v>0</v>
          </cell>
          <cell r="J7063">
            <v>0</v>
          </cell>
          <cell r="L7063">
            <v>0</v>
          </cell>
          <cell r="M7063">
            <v>0</v>
          </cell>
          <cell r="N7063">
            <v>0</v>
          </cell>
          <cell r="O7063">
            <v>0</v>
          </cell>
          <cell r="P7063">
            <v>0</v>
          </cell>
          <cell r="Q7063">
            <v>0</v>
          </cell>
          <cell r="R7063">
            <v>0</v>
          </cell>
          <cell r="S7063">
            <v>0</v>
          </cell>
          <cell r="T7063">
            <v>0</v>
          </cell>
        </row>
        <row r="7064">
          <cell r="V7064" t="str">
            <v>COST</v>
          </cell>
          <cell r="W7064" t="str">
            <v>Revenue</v>
          </cell>
          <cell r="X7064" t="str">
            <v>Cost 2</v>
          </cell>
          <cell r="Y7064" t="str">
            <v>Revenue2</v>
          </cell>
        </row>
        <row r="7065">
          <cell r="A7065" t="str">
            <v>Mono 47HW Total Channel Margin uplift</v>
          </cell>
          <cell r="D7065" t="str">
            <v>HW Total Channel Margin uplift</v>
          </cell>
          <cell r="G7065">
            <v>0</v>
          </cell>
          <cell r="H7065">
            <v>0</v>
          </cell>
          <cell r="I7065">
            <v>0</v>
          </cell>
          <cell r="L7065">
            <v>0</v>
          </cell>
          <cell r="M7065">
            <v>0</v>
          </cell>
          <cell r="N7065">
            <v>0</v>
          </cell>
          <cell r="O7065">
            <v>0</v>
          </cell>
          <cell r="R7065">
            <v>0</v>
          </cell>
          <cell r="S7065">
            <v>0</v>
          </cell>
          <cell r="V7065">
            <v>0</v>
          </cell>
          <cell r="W7065">
            <v>0</v>
          </cell>
        </row>
        <row r="7066">
          <cell r="A7066" t="str">
            <v>Mono 47HW Finance</v>
          </cell>
          <cell r="D7066" t="str">
            <v>HW Finance</v>
          </cell>
          <cell r="H7066">
            <v>0</v>
          </cell>
          <cell r="I7066">
            <v>0</v>
          </cell>
          <cell r="M7066">
            <v>0</v>
          </cell>
          <cell r="N7066">
            <v>176.21021267438005</v>
          </cell>
          <cell r="O7066">
            <v>2.9368368779063343</v>
          </cell>
          <cell r="R7066">
            <v>0</v>
          </cell>
          <cell r="S7066">
            <v>0</v>
          </cell>
          <cell r="V7066">
            <v>0</v>
          </cell>
          <cell r="W7066">
            <v>1.7621021267438003E-4</v>
          </cell>
        </row>
        <row r="7067">
          <cell r="A7067" t="str">
            <v>Mono 47Fleet Flexibility</v>
          </cell>
          <cell r="B7067" t="str">
            <v>Mono 47Service Fee1</v>
          </cell>
          <cell r="D7067" t="str">
            <v>Fleet Flexibility</v>
          </cell>
          <cell r="N7067">
            <v>0</v>
          </cell>
          <cell r="O7067">
            <v>0</v>
          </cell>
          <cell r="R7067">
            <v>0</v>
          </cell>
          <cell r="S7067">
            <v>0</v>
          </cell>
          <cell r="V7067">
            <v>0</v>
          </cell>
          <cell r="W7067">
            <v>0</v>
          </cell>
        </row>
        <row r="7068">
          <cell r="A7068" t="str">
            <v>Mono 47Fleet Flex Finance</v>
          </cell>
          <cell r="D7068" t="str">
            <v>Fleet Flex Finance</v>
          </cell>
          <cell r="N7068">
            <v>0</v>
          </cell>
          <cell r="O7068">
            <v>0</v>
          </cell>
          <cell r="R7068">
            <v>0</v>
          </cell>
          <cell r="S7068">
            <v>0</v>
          </cell>
          <cell r="T7068" t="str">
            <v>Target Pricing</v>
          </cell>
          <cell r="V7068">
            <v>0</v>
          </cell>
          <cell r="W7068">
            <v>0</v>
          </cell>
        </row>
        <row r="7069">
          <cell r="T7069" t="str">
            <v/>
          </cell>
          <cell r="U7069" t="str">
            <v>Monthly Base Target</v>
          </cell>
        </row>
        <row r="7070">
          <cell r="T7070" t="str">
            <v/>
          </cell>
          <cell r="U7070" t="str">
            <v>MPS Services margin</v>
          </cell>
        </row>
        <row r="7071">
          <cell r="A7071" t="str">
            <v>Mono 47MPS Maintenance</v>
          </cell>
          <cell r="B7071" t="str">
            <v>Mono 47MPS Maintenance</v>
          </cell>
          <cell r="D7071" t="str">
            <v>MPS Maintenance</v>
          </cell>
          <cell r="G7071">
            <v>0</v>
          </cell>
          <cell r="H7071">
            <v>58.668000000000013</v>
          </cell>
          <cell r="I7071">
            <v>0</v>
          </cell>
          <cell r="L7071">
            <v>72.023106802048005</v>
          </cell>
          <cell r="M7071">
            <v>0.60165263925344603</v>
          </cell>
          <cell r="N7071">
            <v>180.80477969545848</v>
          </cell>
          <cell r="O7071">
            <v>0</v>
          </cell>
          <cell r="R7071">
            <v>160.25846153846157</v>
          </cell>
          <cell r="S7071">
            <v>0</v>
          </cell>
          <cell r="V7071">
            <v>7.2023106802047998E-5</v>
          </cell>
          <cell r="W7071">
            <v>1.8080477969545846E-4</v>
          </cell>
        </row>
        <row r="7072">
          <cell r="G7072" t="str">
            <v>Included in Click Cost</v>
          </cell>
          <cell r="H7072" t="str">
            <v>Upfront Cost</v>
          </cell>
          <cell r="I7072" t="str">
            <v>Monthly Fixed Cost</v>
          </cell>
          <cell r="J7072" t="str">
            <v>COGs USD</v>
          </cell>
          <cell r="K7072" t="str">
            <v>COGs LC</v>
          </cell>
          <cell r="L7072" t="str">
            <v xml:space="preserve">AUC </v>
          </cell>
          <cell r="M7072" t="str">
            <v>GP%</v>
          </cell>
          <cell r="N7072" t="str">
            <v xml:space="preserve">AUR </v>
          </cell>
          <cell r="O7072" t="str">
            <v>Monthly Fixed Charge</v>
          </cell>
          <cell r="R7072" t="str">
            <v>Upfront Charge</v>
          </cell>
          <cell r="S7072" t="str">
            <v>Included in Click Charge</v>
          </cell>
          <cell r="T7072">
            <v>0</v>
          </cell>
          <cell r="U7072" t="str">
            <v>Upfront Target</v>
          </cell>
          <cell r="V7072" t="str">
            <v>COST</v>
          </cell>
          <cell r="W7072" t="str">
            <v>Revenue</v>
          </cell>
          <cell r="X7072" t="str">
            <v>Cost 2</v>
          </cell>
          <cell r="Y7072" t="str">
            <v>Revenue2</v>
          </cell>
        </row>
        <row r="7073">
          <cell r="A7073" t="str">
            <v xml:space="preserve">Mono 47Service Action Cost </v>
          </cell>
          <cell r="E7073" t="str">
            <v xml:space="preserve">Service Action Cost </v>
          </cell>
          <cell r="G7073">
            <v>0</v>
          </cell>
          <cell r="H7073">
            <v>58.668000000000013</v>
          </cell>
          <cell r="I7073">
            <v>0</v>
          </cell>
          <cell r="K7073">
            <v>58.668000000000013</v>
          </cell>
          <cell r="L7073">
            <v>58.668000000000013</v>
          </cell>
          <cell r="M7073">
            <v>0.35</v>
          </cell>
          <cell r="N7073">
            <v>160.25846153846157</v>
          </cell>
          <cell r="O7073">
            <v>0</v>
          </cell>
          <cell r="R7073">
            <v>160.25846153846157</v>
          </cell>
          <cell r="S7073">
            <v>0</v>
          </cell>
          <cell r="V7073">
            <v>5.8668000000000008E-5</v>
          </cell>
          <cell r="W7073">
            <v>1.6025846153846157E-4</v>
          </cell>
          <cell r="X7073">
            <v>5.8668000000000008E-5</v>
          </cell>
          <cell r="Y7073">
            <v>1.6025846153846157E-4</v>
          </cell>
        </row>
        <row r="7074">
          <cell r="A7074" t="str">
            <v>Mono 47Dedicated Onsite Labor</v>
          </cell>
          <cell r="E7074" t="str">
            <v>Dedicated Onsite Labor</v>
          </cell>
          <cell r="G7074">
            <v>0</v>
          </cell>
          <cell r="H7074">
            <v>0</v>
          </cell>
          <cell r="I7074">
            <v>0</v>
          </cell>
          <cell r="K7074">
            <v>0</v>
          </cell>
          <cell r="L7074">
            <v>0</v>
          </cell>
          <cell r="M7074">
            <v>0</v>
          </cell>
          <cell r="N7074">
            <v>0</v>
          </cell>
          <cell r="O7074">
            <v>0</v>
          </cell>
          <cell r="R7074">
            <v>0</v>
          </cell>
          <cell r="S7074">
            <v>0</v>
          </cell>
          <cell r="V7074">
            <v>0</v>
          </cell>
          <cell r="W7074">
            <v>0</v>
          </cell>
          <cell r="X7074">
            <v>0</v>
          </cell>
          <cell r="Y7074">
            <v>0</v>
          </cell>
        </row>
        <row r="7075">
          <cell r="A7075" t="str">
            <v>Mono 47Other costs</v>
          </cell>
          <cell r="E7075" t="str">
            <v>Other costs</v>
          </cell>
          <cell r="G7075">
            <v>0</v>
          </cell>
          <cell r="H7075">
            <v>0</v>
          </cell>
          <cell r="I7075">
            <v>0</v>
          </cell>
          <cell r="L7075">
            <v>13.355106802047993</v>
          </cell>
          <cell r="M7075">
            <v>0.34999999999999992</v>
          </cell>
          <cell r="N7075">
            <v>20.546318156996911</v>
          </cell>
          <cell r="O7075">
            <v>0</v>
          </cell>
          <cell r="R7075">
            <v>0</v>
          </cell>
          <cell r="S7075">
            <v>0</v>
          </cell>
          <cell r="V7075">
            <v>1.3355106802047993E-5</v>
          </cell>
          <cell r="W7075">
            <v>2.0546318156996909E-5</v>
          </cell>
          <cell r="X7075">
            <v>1.3355106802047993E-5</v>
          </cell>
          <cell r="Y7075">
            <v>2.0546318156996909E-5</v>
          </cell>
        </row>
        <row r="7076">
          <cell r="A7076" t="str">
            <v>Mono 47Spare devices/parts</v>
          </cell>
          <cell r="F7076" t="str">
            <v>Spare devices/parts</v>
          </cell>
          <cell r="G7076">
            <v>0</v>
          </cell>
          <cell r="H7076">
            <v>0</v>
          </cell>
          <cell r="I7076">
            <v>0</v>
          </cell>
          <cell r="J7076">
            <v>0</v>
          </cell>
          <cell r="K7076">
            <v>0</v>
          </cell>
          <cell r="L7076">
            <v>0</v>
          </cell>
          <cell r="M7076">
            <v>0</v>
          </cell>
          <cell r="N7076">
            <v>0</v>
          </cell>
          <cell r="O7076">
            <v>0</v>
          </cell>
          <cell r="R7076">
            <v>0</v>
          </cell>
          <cell r="S7076">
            <v>0</v>
          </cell>
          <cell r="V7076">
            <v>0</v>
          </cell>
          <cell r="W7076">
            <v>0</v>
          </cell>
          <cell r="X7076">
            <v>0</v>
          </cell>
          <cell r="Y7076">
            <v>0</v>
          </cell>
        </row>
        <row r="7077">
          <cell r="A7077" t="str">
            <v>Mono 47Spares Finance</v>
          </cell>
          <cell r="F7077" t="str">
            <v>Spares Finance</v>
          </cell>
          <cell r="G7077">
            <v>0</v>
          </cell>
          <cell r="H7077">
            <v>0</v>
          </cell>
          <cell r="I7077">
            <v>0</v>
          </cell>
          <cell r="M7077">
            <v>0</v>
          </cell>
          <cell r="N7077">
            <v>0</v>
          </cell>
          <cell r="O7077">
            <v>0</v>
          </cell>
          <cell r="R7077">
            <v>0</v>
          </cell>
          <cell r="S7077">
            <v>0</v>
          </cell>
          <cell r="V7077">
            <v>0</v>
          </cell>
          <cell r="W7077">
            <v>0</v>
          </cell>
          <cell r="X7077">
            <v>0</v>
          </cell>
          <cell r="Y7077">
            <v>0</v>
          </cell>
        </row>
        <row r="7078">
          <cell r="A7078" t="str">
            <v>Mono 47SLA performance reporting</v>
          </cell>
          <cell r="F7078" t="str">
            <v>SLA performance reporting</v>
          </cell>
          <cell r="G7078">
            <v>0</v>
          </cell>
          <cell r="H7078">
            <v>0</v>
          </cell>
          <cell r="I7078">
            <v>0</v>
          </cell>
          <cell r="K7078">
            <v>0</v>
          </cell>
          <cell r="L7078">
            <v>0</v>
          </cell>
          <cell r="M7078">
            <v>0</v>
          </cell>
          <cell r="N7078">
            <v>0</v>
          </cell>
          <cell r="O7078">
            <v>0</v>
          </cell>
          <cell r="R7078">
            <v>0</v>
          </cell>
          <cell r="S7078">
            <v>0</v>
          </cell>
          <cell r="V7078">
            <v>0</v>
          </cell>
          <cell r="W7078">
            <v>0</v>
          </cell>
          <cell r="X7078">
            <v>0</v>
          </cell>
          <cell r="Y7078">
            <v>0</v>
          </cell>
        </row>
        <row r="7079">
          <cell r="A7079" t="str">
            <v>Mono 47Service system interface/integration</v>
          </cell>
          <cell r="F7079" t="str">
            <v>Service system interface/integration</v>
          </cell>
          <cell r="G7079">
            <v>0</v>
          </cell>
          <cell r="H7079">
            <v>0</v>
          </cell>
          <cell r="I7079">
            <v>0</v>
          </cell>
          <cell r="K7079">
            <v>0</v>
          </cell>
          <cell r="L7079">
            <v>0</v>
          </cell>
          <cell r="M7079">
            <v>0</v>
          </cell>
          <cell r="N7079">
            <v>0</v>
          </cell>
          <cell r="O7079">
            <v>0</v>
          </cell>
          <cell r="R7079">
            <v>0</v>
          </cell>
          <cell r="S7079">
            <v>0</v>
          </cell>
          <cell r="V7079">
            <v>0</v>
          </cell>
          <cell r="W7079">
            <v>0</v>
          </cell>
          <cell r="X7079">
            <v>0</v>
          </cell>
          <cell r="Y7079">
            <v>0</v>
          </cell>
        </row>
        <row r="7080">
          <cell r="A7080" t="str">
            <v>Mono 47Maintenance Kit</v>
          </cell>
          <cell r="F7080" t="str">
            <v>Maintenance Kit</v>
          </cell>
          <cell r="I7080">
            <v>0</v>
          </cell>
          <cell r="L7080">
            <v>13.355106802047993</v>
          </cell>
          <cell r="M7080">
            <v>0.35</v>
          </cell>
          <cell r="N7080">
            <v>20.546318156996911</v>
          </cell>
          <cell r="O7080">
            <v>0</v>
          </cell>
          <cell r="V7080">
            <v>1.3355106802047993E-5</v>
          </cell>
          <cell r="W7080">
            <v>2.0546318156996909E-5</v>
          </cell>
          <cell r="X7080">
            <v>1.3355106802047993E-5</v>
          </cell>
          <cell r="Y7080">
            <v>2.0546318156996909E-5</v>
          </cell>
        </row>
        <row r="7081">
          <cell r="A7081" t="str">
            <v>Mono 47Maintenance Uplift</v>
          </cell>
          <cell r="D7081" t="str">
            <v>Maintenance Uplift</v>
          </cell>
          <cell r="G7081">
            <v>0</v>
          </cell>
          <cell r="H7081">
            <v>0</v>
          </cell>
          <cell r="I7081">
            <v>0</v>
          </cell>
          <cell r="L7081">
            <v>0</v>
          </cell>
          <cell r="M7081">
            <v>0</v>
          </cell>
          <cell r="N7081">
            <v>0</v>
          </cell>
          <cell r="O7081">
            <v>0</v>
          </cell>
          <cell r="R7081">
            <v>0</v>
          </cell>
          <cell r="S7081">
            <v>0</v>
          </cell>
          <cell r="V7081">
            <v>0</v>
          </cell>
          <cell r="W7081">
            <v>0</v>
          </cell>
          <cell r="X7081">
            <v>0</v>
          </cell>
          <cell r="Y7081">
            <v>0</v>
          </cell>
        </row>
        <row r="7084">
          <cell r="A7084" t="str">
            <v>Mono 47Implementation</v>
          </cell>
          <cell r="B7084" t="str">
            <v>Mono 47Implementation</v>
          </cell>
          <cell r="D7084" t="str">
            <v>Implementation</v>
          </cell>
          <cell r="G7084">
            <v>0</v>
          </cell>
          <cell r="H7084">
            <v>0</v>
          </cell>
          <cell r="I7084">
            <v>3.4381953351508843</v>
          </cell>
          <cell r="L7084">
            <v>206.29172010905307</v>
          </cell>
          <cell r="M7084">
            <v>0.37011699226530287</v>
          </cell>
          <cell r="N7084">
            <v>327.50799366847167</v>
          </cell>
          <cell r="O7084">
            <v>5.4584665611411936</v>
          </cell>
          <cell r="R7084">
            <v>0</v>
          </cell>
          <cell r="S7084">
            <v>0</v>
          </cell>
          <cell r="V7084">
            <v>2.0629172010905306E-4</v>
          </cell>
          <cell r="W7084">
            <v>3.2750799366847166E-4</v>
          </cell>
          <cell r="X7084">
            <v>2.0629172010905306E-4</v>
          </cell>
          <cell r="Y7084">
            <v>3.2750799366847166E-4</v>
          </cell>
        </row>
        <row r="7085">
          <cell r="D7085" t="str">
            <v>Assessment</v>
          </cell>
          <cell r="G7085" t="str">
            <v>Included in Click Cost</v>
          </cell>
          <cell r="H7085" t="str">
            <v>Upfront Cost</v>
          </cell>
          <cell r="I7085" t="str">
            <v>Monthly Fixed Cost</v>
          </cell>
          <cell r="J7085" t="str">
            <v>COGs USD</v>
          </cell>
          <cell r="K7085" t="str">
            <v>COGs LC</v>
          </cell>
          <cell r="L7085" t="str">
            <v xml:space="preserve">AUC </v>
          </cell>
          <cell r="M7085" t="str">
            <v>GP%</v>
          </cell>
          <cell r="N7085" t="str">
            <v xml:space="preserve">AUR </v>
          </cell>
          <cell r="O7085" t="str">
            <v>Monthly Fixed Charge</v>
          </cell>
          <cell r="R7085" t="str">
            <v>Upfront Charge</v>
          </cell>
          <cell r="S7085" t="str">
            <v>Included in Click Charge</v>
          </cell>
          <cell r="V7085" t="str">
            <v>COST</v>
          </cell>
          <cell r="W7085" t="str">
            <v>Revenue</v>
          </cell>
          <cell r="X7085" t="str">
            <v>Cost 2</v>
          </cell>
          <cell r="Y7085" t="str">
            <v>Revenue2</v>
          </cell>
        </row>
        <row r="7086">
          <cell r="A7086" t="str">
            <v>Mono 47Assessment</v>
          </cell>
          <cell r="E7086" t="str">
            <v>Assessment</v>
          </cell>
          <cell r="G7086">
            <v>0</v>
          </cell>
          <cell r="H7086">
            <v>0</v>
          </cell>
          <cell r="I7086">
            <v>0</v>
          </cell>
          <cell r="K7086">
            <v>0</v>
          </cell>
          <cell r="L7086">
            <v>0</v>
          </cell>
          <cell r="M7086">
            <v>0</v>
          </cell>
          <cell r="N7086">
            <v>0</v>
          </cell>
          <cell r="O7086">
            <v>0</v>
          </cell>
          <cell r="R7086">
            <v>0</v>
          </cell>
          <cell r="S7086">
            <v>0</v>
          </cell>
          <cell r="V7086">
            <v>0</v>
          </cell>
          <cell r="W7086">
            <v>0</v>
          </cell>
          <cell r="X7086">
            <v>0</v>
          </cell>
          <cell r="Y7086">
            <v>0</v>
          </cell>
        </row>
        <row r="7087">
          <cell r="A7087" t="str">
            <v>Mono 47Assmnt Finance</v>
          </cell>
          <cell r="E7087" t="str">
            <v>Assmnt Finance</v>
          </cell>
          <cell r="G7087">
            <v>0</v>
          </cell>
          <cell r="H7087">
            <v>0</v>
          </cell>
          <cell r="I7087">
            <v>0</v>
          </cell>
          <cell r="M7087">
            <v>0</v>
          </cell>
          <cell r="N7087">
            <v>0</v>
          </cell>
          <cell r="O7087">
            <v>0</v>
          </cell>
          <cell r="R7087">
            <v>0</v>
          </cell>
          <cell r="S7087">
            <v>0</v>
          </cell>
          <cell r="V7087">
            <v>0</v>
          </cell>
          <cell r="W7087">
            <v>0</v>
          </cell>
          <cell r="X7087">
            <v>0</v>
          </cell>
          <cell r="Y7087">
            <v>0</v>
          </cell>
        </row>
        <row r="7088">
          <cell r="D7088" t="str">
            <v>Deployment</v>
          </cell>
        </row>
        <row r="7089">
          <cell r="A7089" t="str">
            <v xml:space="preserve">Mono 47New HW Installation </v>
          </cell>
          <cell r="E7089" t="str">
            <v xml:space="preserve">New HW Installation </v>
          </cell>
          <cell r="G7089">
            <v>0</v>
          </cell>
          <cell r="H7089">
            <v>0</v>
          </cell>
          <cell r="I7089">
            <v>3.0234999999999999</v>
          </cell>
          <cell r="K7089">
            <v>181.41</v>
          </cell>
          <cell r="L7089">
            <v>181.41</v>
          </cell>
          <cell r="M7089">
            <v>0.2</v>
          </cell>
          <cell r="N7089">
            <v>226.76249999999999</v>
          </cell>
          <cell r="O7089">
            <v>3.7793749999999999</v>
          </cell>
          <cell r="R7089">
            <v>0</v>
          </cell>
          <cell r="S7089">
            <v>0</v>
          </cell>
          <cell r="V7089">
            <v>1.8140999999999999E-4</v>
          </cell>
          <cell r="W7089">
            <v>2.2676249999999999E-4</v>
          </cell>
          <cell r="X7089">
            <v>1.8140999999999999E-4</v>
          </cell>
          <cell r="Y7089">
            <v>2.2676249999999999E-4</v>
          </cell>
        </row>
        <row r="7090">
          <cell r="A7090" t="str">
            <v>Mono 47New HW Install Finance</v>
          </cell>
          <cell r="E7090" t="str">
            <v>New HW Install Finance</v>
          </cell>
          <cell r="G7090">
            <v>0</v>
          </cell>
          <cell r="H7090">
            <v>0</v>
          </cell>
          <cell r="I7090">
            <v>0</v>
          </cell>
          <cell r="M7090">
            <v>0</v>
          </cell>
          <cell r="N7090">
            <v>69.643343532155313</v>
          </cell>
          <cell r="O7090">
            <v>1.1607223922025887</v>
          </cell>
          <cell r="R7090">
            <v>0</v>
          </cell>
          <cell r="S7090">
            <v>0</v>
          </cell>
          <cell r="V7090">
            <v>0</v>
          </cell>
          <cell r="W7090">
            <v>6.9643343532155316E-5</v>
          </cell>
          <cell r="X7090">
            <v>0</v>
          </cell>
          <cell r="Y7090">
            <v>6.9643343532155316E-5</v>
          </cell>
        </row>
        <row r="7091">
          <cell r="A7091" t="str">
            <v>Mono 47Logistic -Deinstallation (Existing Devices)</v>
          </cell>
          <cell r="E7091" t="str">
            <v>Logistic -Deinstallation (Existing Devices)</v>
          </cell>
          <cell r="G7091">
            <v>0</v>
          </cell>
          <cell r="H7091">
            <v>0</v>
          </cell>
          <cell r="I7091">
            <v>0</v>
          </cell>
          <cell r="K7091">
            <v>0</v>
          </cell>
          <cell r="L7091">
            <v>0</v>
          </cell>
          <cell r="M7091">
            <v>0</v>
          </cell>
          <cell r="N7091">
            <v>0</v>
          </cell>
          <cell r="O7091">
            <v>0</v>
          </cell>
          <cell r="R7091">
            <v>0</v>
          </cell>
          <cell r="S7091">
            <v>0</v>
          </cell>
          <cell r="V7091">
            <v>0</v>
          </cell>
          <cell r="W7091">
            <v>0</v>
          </cell>
          <cell r="X7091">
            <v>0</v>
          </cell>
          <cell r="Y7091">
            <v>0</v>
          </cell>
        </row>
        <row r="7092">
          <cell r="A7092" t="str">
            <v>Mono 47Logistic -Deinstall (Existing Devices) Finance</v>
          </cell>
          <cell r="E7092" t="str">
            <v>Logistic -Deinstall (Existing Devices) Finance</v>
          </cell>
          <cell r="G7092">
            <v>0</v>
          </cell>
          <cell r="H7092">
            <v>0</v>
          </cell>
          <cell r="I7092">
            <v>0</v>
          </cell>
          <cell r="M7092">
            <v>0</v>
          </cell>
          <cell r="N7092">
            <v>0</v>
          </cell>
          <cell r="O7092">
            <v>0</v>
          </cell>
          <cell r="R7092">
            <v>0</v>
          </cell>
          <cell r="S7092">
            <v>0</v>
          </cell>
          <cell r="V7092">
            <v>0</v>
          </cell>
          <cell r="W7092">
            <v>0</v>
          </cell>
          <cell r="X7092">
            <v>0</v>
          </cell>
          <cell r="Y7092">
            <v>0</v>
          </cell>
        </row>
        <row r="7093">
          <cell r="A7093" t="str">
            <v>Mono 47Project Management</v>
          </cell>
          <cell r="E7093" t="str">
            <v>Project Management</v>
          </cell>
          <cell r="G7093">
            <v>0</v>
          </cell>
          <cell r="H7093">
            <v>0</v>
          </cell>
          <cell r="I7093">
            <v>0</v>
          </cell>
          <cell r="K7093">
            <v>0</v>
          </cell>
          <cell r="L7093">
            <v>0</v>
          </cell>
          <cell r="M7093">
            <v>0</v>
          </cell>
          <cell r="N7093">
            <v>0</v>
          </cell>
          <cell r="O7093">
            <v>0</v>
          </cell>
          <cell r="R7093">
            <v>0</v>
          </cell>
          <cell r="S7093">
            <v>0</v>
          </cell>
          <cell r="V7093">
            <v>0</v>
          </cell>
          <cell r="W7093">
            <v>0</v>
          </cell>
          <cell r="X7093">
            <v>0</v>
          </cell>
          <cell r="Y7093">
            <v>0</v>
          </cell>
        </row>
        <row r="7094">
          <cell r="A7094" t="str">
            <v>Mono 47Project Mgmt Finance</v>
          </cell>
          <cell r="E7094" t="str">
            <v>Project Mgmt Finance</v>
          </cell>
          <cell r="G7094">
            <v>0</v>
          </cell>
          <cell r="H7094">
            <v>0</v>
          </cell>
          <cell r="I7094">
            <v>0</v>
          </cell>
          <cell r="M7094">
            <v>0</v>
          </cell>
          <cell r="N7094">
            <v>0</v>
          </cell>
          <cell r="O7094">
            <v>0</v>
          </cell>
          <cell r="R7094">
            <v>0</v>
          </cell>
          <cell r="S7094">
            <v>0</v>
          </cell>
          <cell r="V7094">
            <v>0</v>
          </cell>
          <cell r="W7094">
            <v>0</v>
          </cell>
          <cell r="X7094">
            <v>0</v>
          </cell>
          <cell r="Y7094">
            <v>0</v>
          </cell>
        </row>
        <row r="7095">
          <cell r="A7095" t="str">
            <v xml:space="preserve">Mono 47Additional Costs (i.e. HW SPR's) </v>
          </cell>
          <cell r="E7095" t="str">
            <v xml:space="preserve">Additional Costs (i.e. HW SPR's) </v>
          </cell>
          <cell r="G7095">
            <v>0</v>
          </cell>
          <cell r="H7095">
            <v>0</v>
          </cell>
          <cell r="I7095">
            <v>0.16379928104058275</v>
          </cell>
          <cell r="K7095">
            <v>9.8279568624349647</v>
          </cell>
          <cell r="L7095">
            <v>9.8279568624349647</v>
          </cell>
          <cell r="M7095">
            <v>0.2</v>
          </cell>
          <cell r="N7095">
            <v>12.284946078043705</v>
          </cell>
          <cell r="O7095">
            <v>0.2047491013007284</v>
          </cell>
          <cell r="R7095">
            <v>0</v>
          </cell>
          <cell r="S7095">
            <v>0</v>
          </cell>
          <cell r="V7095">
            <v>9.8279568624349635E-6</v>
          </cell>
          <cell r="W7095">
            <v>1.2284946078043704E-5</v>
          </cell>
          <cell r="X7095">
            <v>9.8279568624349635E-6</v>
          </cell>
          <cell r="Y7095">
            <v>1.2284946078043704E-5</v>
          </cell>
        </row>
        <row r="7096">
          <cell r="A7096" t="str">
            <v>Mono 47Training Services (Beyond key user)</v>
          </cell>
          <cell r="E7096" t="str">
            <v>Training Services (Beyond key user)</v>
          </cell>
          <cell r="G7096">
            <v>0</v>
          </cell>
          <cell r="H7096">
            <v>0</v>
          </cell>
          <cell r="I7096">
            <v>0</v>
          </cell>
          <cell r="K7096">
            <v>0</v>
          </cell>
          <cell r="L7096">
            <v>0</v>
          </cell>
          <cell r="M7096">
            <v>0</v>
          </cell>
          <cell r="N7096">
            <v>0</v>
          </cell>
          <cell r="O7096">
            <v>0</v>
          </cell>
          <cell r="R7096">
            <v>0</v>
          </cell>
          <cell r="S7096">
            <v>0</v>
          </cell>
          <cell r="V7096">
            <v>0</v>
          </cell>
          <cell r="W7096">
            <v>0</v>
          </cell>
          <cell r="X7096">
            <v>0</v>
          </cell>
          <cell r="Y7096">
            <v>0</v>
          </cell>
        </row>
        <row r="7097">
          <cell r="A7097" t="str">
            <v>Mono 47Training Services Finance</v>
          </cell>
          <cell r="E7097" t="str">
            <v>Training Services Finance</v>
          </cell>
          <cell r="G7097">
            <v>0</v>
          </cell>
          <cell r="H7097">
            <v>0</v>
          </cell>
          <cell r="I7097">
            <v>0</v>
          </cell>
          <cell r="M7097">
            <v>0</v>
          </cell>
          <cell r="N7097">
            <v>0</v>
          </cell>
          <cell r="O7097">
            <v>0</v>
          </cell>
          <cell r="R7097">
            <v>0</v>
          </cell>
          <cell r="S7097">
            <v>0</v>
          </cell>
          <cell r="V7097">
            <v>0</v>
          </cell>
          <cell r="W7097">
            <v>0</v>
          </cell>
          <cell r="X7097">
            <v>0</v>
          </cell>
          <cell r="Y7097">
            <v>0</v>
          </cell>
        </row>
        <row r="7098">
          <cell r="A7098" t="str">
            <v xml:space="preserve">Mono 47Transition &amp; travel </v>
          </cell>
          <cell r="E7098" t="str">
            <v xml:space="preserve">Transition &amp; travel </v>
          </cell>
          <cell r="G7098">
            <v>0</v>
          </cell>
          <cell r="H7098">
            <v>0</v>
          </cell>
          <cell r="I7098">
            <v>0.2508960541103018</v>
          </cell>
          <cell r="K7098">
            <v>15.053763246618109</v>
          </cell>
          <cell r="L7098">
            <v>15.053763246618109</v>
          </cell>
          <cell r="M7098">
            <v>0.2</v>
          </cell>
          <cell r="N7098">
            <v>18.817204058272637</v>
          </cell>
          <cell r="O7098">
            <v>0.31362006763787725</v>
          </cell>
          <cell r="R7098">
            <v>0</v>
          </cell>
          <cell r="S7098">
            <v>0</v>
          </cell>
          <cell r="V7098">
            <v>1.5053763246618108E-5</v>
          </cell>
          <cell r="W7098">
            <v>1.8817204058272635E-5</v>
          </cell>
          <cell r="X7098">
            <v>1.5053763246618108E-5</v>
          </cell>
          <cell r="Y7098">
            <v>1.8817204058272635E-5</v>
          </cell>
        </row>
        <row r="7099">
          <cell r="A7099" t="str">
            <v>Mono 47Account Setup (Inc. Proj. Mgt)</v>
          </cell>
          <cell r="E7099" t="str">
            <v>Account Setup (Inc. Proj. Mgt)</v>
          </cell>
          <cell r="G7099">
            <v>0</v>
          </cell>
          <cell r="H7099">
            <v>0</v>
          </cell>
          <cell r="I7099">
            <v>0</v>
          </cell>
          <cell r="K7099">
            <v>0</v>
          </cell>
          <cell r="L7099">
            <v>0</v>
          </cell>
          <cell r="M7099">
            <v>0</v>
          </cell>
          <cell r="N7099">
            <v>0</v>
          </cell>
          <cell r="O7099">
            <v>0</v>
          </cell>
          <cell r="R7099">
            <v>0</v>
          </cell>
          <cell r="S7099">
            <v>0</v>
          </cell>
          <cell r="V7099">
            <v>0</v>
          </cell>
          <cell r="W7099">
            <v>0</v>
          </cell>
          <cell r="X7099">
            <v>0</v>
          </cell>
          <cell r="Y7099">
            <v>0</v>
          </cell>
        </row>
        <row r="7100">
          <cell r="A7100" t="str">
            <v>Mono 47Acct Setup Finance</v>
          </cell>
          <cell r="E7100" t="str">
            <v>Acct Setup Finance</v>
          </cell>
          <cell r="G7100">
            <v>0</v>
          </cell>
          <cell r="H7100">
            <v>0</v>
          </cell>
          <cell r="I7100">
            <v>0</v>
          </cell>
          <cell r="M7100">
            <v>0</v>
          </cell>
          <cell r="N7100">
            <v>0</v>
          </cell>
          <cell r="O7100">
            <v>0</v>
          </cell>
          <cell r="R7100">
            <v>0</v>
          </cell>
          <cell r="S7100">
            <v>0</v>
          </cell>
          <cell r="V7100">
            <v>0</v>
          </cell>
          <cell r="W7100">
            <v>0</v>
          </cell>
          <cell r="X7100">
            <v>0</v>
          </cell>
          <cell r="Y7100">
            <v>0</v>
          </cell>
        </row>
        <row r="7103">
          <cell r="A7103" t="str">
            <v>Mono 47Steady State</v>
          </cell>
          <cell r="B7103" t="str">
            <v>Mono 47Steady State</v>
          </cell>
          <cell r="D7103" t="str">
            <v>Steady State</v>
          </cell>
          <cell r="G7103">
            <v>0</v>
          </cell>
          <cell r="H7103">
            <v>0</v>
          </cell>
          <cell r="I7103">
            <v>2.3840143061560881</v>
          </cell>
          <cell r="L7103">
            <v>143.04085836936528</v>
          </cell>
          <cell r="M7103">
            <v>0.20000000000000004</v>
          </cell>
          <cell r="N7103">
            <v>178.80107296170661</v>
          </cell>
          <cell r="O7103">
            <v>2.9800178826951105</v>
          </cell>
          <cell r="R7103">
            <v>0</v>
          </cell>
          <cell r="S7103">
            <v>0</v>
          </cell>
          <cell r="V7103">
            <v>1.4304085836936526E-4</v>
          </cell>
          <cell r="W7103">
            <v>1.7880107296170661E-4</v>
          </cell>
          <cell r="X7103">
            <v>1.4304085836936526E-4</v>
          </cell>
          <cell r="Y7103">
            <v>1.7880107296170661E-4</v>
          </cell>
        </row>
        <row r="7104">
          <cell r="G7104" t="str">
            <v>Included in Click Cost</v>
          </cell>
          <cell r="H7104" t="str">
            <v>Upfront Cost</v>
          </cell>
          <cell r="I7104" t="str">
            <v>Monthly Fixed Cost</v>
          </cell>
          <cell r="J7104" t="str">
            <v>COGs USD</v>
          </cell>
          <cell r="K7104" t="str">
            <v>COGs LC</v>
          </cell>
          <cell r="L7104" t="str">
            <v xml:space="preserve">AUC </v>
          </cell>
          <cell r="M7104" t="str">
            <v>GP%</v>
          </cell>
          <cell r="N7104" t="str">
            <v xml:space="preserve">AUR </v>
          </cell>
          <cell r="O7104" t="str">
            <v>Monthly Fixed Charge</v>
          </cell>
          <cell r="R7104" t="str">
            <v>Upfront Charge</v>
          </cell>
          <cell r="S7104" t="str">
            <v>Included in Click Charge</v>
          </cell>
          <cell r="V7104" t="str">
            <v>COST</v>
          </cell>
          <cell r="W7104" t="str">
            <v>Revenue</v>
          </cell>
          <cell r="X7104" t="str">
            <v>Cost 2</v>
          </cell>
          <cell r="Y7104" t="str">
            <v>Revenue2</v>
          </cell>
        </row>
        <row r="7105">
          <cell r="A7105" t="str">
            <v>Mono 47Asset  Management &amp; Billing</v>
          </cell>
          <cell r="B7105" t="str">
            <v>Mono 47Asset  Management &amp; Billing</v>
          </cell>
          <cell r="E7105" t="str">
            <v>Asset  Management &amp; Billing</v>
          </cell>
          <cell r="G7105">
            <v>0</v>
          </cell>
          <cell r="H7105">
            <v>0</v>
          </cell>
          <cell r="I7105">
            <v>2.2944085725452661</v>
          </cell>
          <cell r="K7105">
            <v>137.66451435271597</v>
          </cell>
          <cell r="L7105">
            <v>137.66451435271597</v>
          </cell>
          <cell r="M7105">
            <v>0.2</v>
          </cell>
          <cell r="N7105">
            <v>172.08064294089496</v>
          </cell>
          <cell r="O7105">
            <v>2.8680107156815828</v>
          </cell>
          <cell r="R7105">
            <v>0</v>
          </cell>
          <cell r="S7105">
            <v>0</v>
          </cell>
          <cell r="V7105">
            <v>1.3766451435271595E-4</v>
          </cell>
          <cell r="W7105">
            <v>1.7208064294089496E-4</v>
          </cell>
          <cell r="X7105">
            <v>1.3766451435271595E-4</v>
          </cell>
          <cell r="Y7105">
            <v>1.7208064294089496E-4</v>
          </cell>
        </row>
        <row r="7106">
          <cell r="A7106" t="str">
            <v>Mono 47Consumable Management</v>
          </cell>
          <cell r="B7106" t="str">
            <v>Mono 47Consumable Management</v>
          </cell>
          <cell r="E7106" t="str">
            <v>Consumable Management</v>
          </cell>
          <cell r="G7106">
            <v>0</v>
          </cell>
          <cell r="H7106">
            <v>0</v>
          </cell>
          <cell r="I7106">
            <v>0</v>
          </cell>
          <cell r="K7106">
            <v>0</v>
          </cell>
          <cell r="L7106">
            <v>0</v>
          </cell>
          <cell r="M7106">
            <v>0</v>
          </cell>
          <cell r="N7106">
            <v>0</v>
          </cell>
          <cell r="O7106">
            <v>0</v>
          </cell>
          <cell r="R7106">
            <v>0</v>
          </cell>
          <cell r="S7106">
            <v>0</v>
          </cell>
          <cell r="V7106">
            <v>0</v>
          </cell>
          <cell r="W7106">
            <v>0</v>
          </cell>
          <cell r="X7106">
            <v>0</v>
          </cell>
          <cell r="Y7106">
            <v>0</v>
          </cell>
        </row>
        <row r="7107">
          <cell r="A7107" t="str">
            <v>Mono 47Global Governance (CEBU)</v>
          </cell>
          <cell r="B7107" t="str">
            <v>Mono 47Global Governance (CEBU)</v>
          </cell>
          <cell r="E7107" t="str">
            <v>Global Governance (CEBU)</v>
          </cell>
          <cell r="G7107">
            <v>0</v>
          </cell>
          <cell r="H7107">
            <v>0</v>
          </cell>
          <cell r="I7107">
            <v>0</v>
          </cell>
          <cell r="K7107">
            <v>0</v>
          </cell>
          <cell r="L7107">
            <v>0</v>
          </cell>
          <cell r="M7107">
            <v>0</v>
          </cell>
          <cell r="N7107">
            <v>0</v>
          </cell>
          <cell r="O7107">
            <v>0</v>
          </cell>
          <cell r="R7107">
            <v>0</v>
          </cell>
          <cell r="S7107">
            <v>0</v>
          </cell>
          <cell r="V7107">
            <v>0</v>
          </cell>
          <cell r="W7107">
            <v>0</v>
          </cell>
          <cell r="X7107">
            <v>0</v>
          </cell>
          <cell r="Y7107">
            <v>0</v>
          </cell>
        </row>
        <row r="7108">
          <cell r="B7108" t="str">
            <v>Mono 47Dedicated Onsite Labor</v>
          </cell>
          <cell r="E7108" t="str">
            <v>Dedicated Onsite Labor</v>
          </cell>
          <cell r="G7108">
            <v>0</v>
          </cell>
          <cell r="H7108">
            <v>0</v>
          </cell>
          <cell r="I7108">
            <v>0</v>
          </cell>
          <cell r="K7108">
            <v>0</v>
          </cell>
          <cell r="L7108">
            <v>0</v>
          </cell>
          <cell r="M7108">
            <v>0</v>
          </cell>
          <cell r="N7108">
            <v>0</v>
          </cell>
          <cell r="O7108">
            <v>0</v>
          </cell>
          <cell r="R7108">
            <v>0</v>
          </cell>
          <cell r="S7108">
            <v>0</v>
          </cell>
          <cell r="V7108">
            <v>0</v>
          </cell>
          <cell r="W7108">
            <v>0</v>
          </cell>
          <cell r="X7108">
            <v>0</v>
          </cell>
          <cell r="Y7108">
            <v>0</v>
          </cell>
        </row>
        <row r="7109">
          <cell r="B7109" t="str">
            <v>Mono 47Print Releaf</v>
          </cell>
          <cell r="E7109" t="str">
            <v>Print Releaf</v>
          </cell>
          <cell r="G7109">
            <v>0</v>
          </cell>
          <cell r="H7109">
            <v>0</v>
          </cell>
          <cell r="I7109">
            <v>0</v>
          </cell>
          <cell r="K7109">
            <v>0</v>
          </cell>
          <cell r="L7109">
            <v>0</v>
          </cell>
          <cell r="M7109">
            <v>0</v>
          </cell>
          <cell r="N7109">
            <v>0</v>
          </cell>
          <cell r="O7109">
            <v>0</v>
          </cell>
          <cell r="R7109">
            <v>0</v>
          </cell>
          <cell r="S7109">
            <v>0</v>
          </cell>
          <cell r="V7109">
            <v>0</v>
          </cell>
          <cell r="W7109">
            <v>0</v>
          </cell>
          <cell r="X7109">
            <v>0</v>
          </cell>
          <cell r="Y7109">
            <v>0</v>
          </cell>
        </row>
        <row r="7110">
          <cell r="B7110" t="str">
            <v>Mono 47MPS PS Consulting</v>
          </cell>
          <cell r="E7110" t="str">
            <v>MPS PS Consulting</v>
          </cell>
          <cell r="G7110">
            <v>0</v>
          </cell>
          <cell r="H7110">
            <v>0</v>
          </cell>
          <cell r="I7110">
            <v>0</v>
          </cell>
          <cell r="K7110">
            <v>0</v>
          </cell>
          <cell r="L7110">
            <v>0</v>
          </cell>
          <cell r="M7110">
            <v>0</v>
          </cell>
          <cell r="N7110">
            <v>0</v>
          </cell>
          <cell r="O7110">
            <v>0</v>
          </cell>
          <cell r="R7110">
            <v>0</v>
          </cell>
          <cell r="S7110">
            <v>0</v>
          </cell>
          <cell r="V7110">
            <v>0</v>
          </cell>
          <cell r="W7110">
            <v>0</v>
          </cell>
          <cell r="X7110">
            <v>0</v>
          </cell>
          <cell r="Y7110">
            <v>0</v>
          </cell>
        </row>
        <row r="7111">
          <cell r="A7111" t="str">
            <v>Mono 47IMAC</v>
          </cell>
          <cell r="B7111" t="str">
            <v>Mono 47IMAC</v>
          </cell>
          <cell r="E7111" t="str">
            <v>IMAC</v>
          </cell>
          <cell r="G7111">
            <v>0</v>
          </cell>
          <cell r="H7111">
            <v>0</v>
          </cell>
          <cell r="I7111">
            <v>8.960573361082208E-2</v>
          </cell>
          <cell r="K7111">
            <v>5.376344016649325</v>
          </cell>
          <cell r="L7111">
            <v>5.376344016649325</v>
          </cell>
          <cell r="M7111">
            <v>0.2</v>
          </cell>
          <cell r="N7111">
            <v>6.7204300208116559</v>
          </cell>
          <cell r="O7111">
            <v>0.1120071670135276</v>
          </cell>
          <cell r="R7111">
            <v>0</v>
          </cell>
          <cell r="S7111">
            <v>0</v>
          </cell>
          <cell r="V7111">
            <v>5.3763440166493245E-6</v>
          </cell>
          <cell r="W7111">
            <v>6.7204300208116559E-6</v>
          </cell>
          <cell r="X7111">
            <v>5.3763440166493245E-6</v>
          </cell>
          <cell r="Y7111">
            <v>6.7204300208116559E-6</v>
          </cell>
        </row>
        <row r="7114">
          <cell r="A7114" t="str">
            <v>Mono 47Contract Closure</v>
          </cell>
          <cell r="B7114" t="str">
            <v>Mono 47Contract Closure</v>
          </cell>
          <cell r="D7114" t="str">
            <v>Contract Closure</v>
          </cell>
          <cell r="G7114">
            <v>0</v>
          </cell>
          <cell r="H7114">
            <v>0</v>
          </cell>
          <cell r="I7114">
            <v>2.3856666666666664</v>
          </cell>
          <cell r="L7114">
            <v>143.13999999999999</v>
          </cell>
          <cell r="M7114">
            <v>0.2</v>
          </cell>
          <cell r="N7114">
            <v>178.92499999999998</v>
          </cell>
          <cell r="O7114">
            <v>2.9820833333333332</v>
          </cell>
          <cell r="R7114">
            <v>0</v>
          </cell>
          <cell r="S7114">
            <v>0</v>
          </cell>
          <cell r="V7114">
            <v>1.4313999999999999E-4</v>
          </cell>
          <cell r="W7114">
            <v>1.7892499999999997E-4</v>
          </cell>
          <cell r="X7114">
            <v>1.4313999999999999E-4</v>
          </cell>
          <cell r="Y7114">
            <v>1.7892499999999997E-4</v>
          </cell>
        </row>
        <row r="7115">
          <cell r="G7115" t="str">
            <v>Included in Click Cost</v>
          </cell>
          <cell r="H7115" t="str">
            <v>Upfront Cost</v>
          </cell>
          <cell r="I7115" t="str">
            <v>Monthly Fixed Cost</v>
          </cell>
          <cell r="J7115" t="str">
            <v>COGs USD</v>
          </cell>
          <cell r="K7115" t="str">
            <v>COGs LC</v>
          </cell>
          <cell r="L7115" t="str">
            <v xml:space="preserve">AUC </v>
          </cell>
          <cell r="M7115" t="str">
            <v>GP%</v>
          </cell>
          <cell r="N7115" t="str">
            <v xml:space="preserve">AUR </v>
          </cell>
          <cell r="O7115" t="str">
            <v>Monthly Fixed Charge</v>
          </cell>
          <cell r="R7115" t="str">
            <v>Upfront Charge</v>
          </cell>
          <cell r="S7115" t="str">
            <v>Included in Click Charge</v>
          </cell>
          <cell r="V7115" t="str">
            <v>COST</v>
          </cell>
          <cell r="W7115" t="str">
            <v>Revenue</v>
          </cell>
          <cell r="X7115" t="str">
            <v>Cost 2</v>
          </cell>
          <cell r="Y7115" t="str">
            <v>Revenue2</v>
          </cell>
        </row>
        <row r="7116">
          <cell r="A7116" t="str">
            <v>Mono 47De-Installation End of Contract</v>
          </cell>
          <cell r="E7116" t="str">
            <v>De-Installation End of Contract</v>
          </cell>
          <cell r="G7116">
            <v>0</v>
          </cell>
          <cell r="H7116">
            <v>0</v>
          </cell>
          <cell r="I7116">
            <v>2.3856666666666664</v>
          </cell>
          <cell r="K7116">
            <v>143.13999999999999</v>
          </cell>
          <cell r="L7116">
            <v>143.13999999999999</v>
          </cell>
          <cell r="M7116">
            <v>0.2</v>
          </cell>
          <cell r="N7116">
            <v>178.92499999999998</v>
          </cell>
          <cell r="O7116">
            <v>2.9820833333333332</v>
          </cell>
          <cell r="R7116">
            <v>0</v>
          </cell>
          <cell r="S7116">
            <v>0</v>
          </cell>
          <cell r="V7116">
            <v>1.4313999999999999E-4</v>
          </cell>
          <cell r="W7116">
            <v>1.7892499999999997E-4</v>
          </cell>
          <cell r="X7116">
            <v>1.4313999999999999E-4</v>
          </cell>
          <cell r="Y7116">
            <v>1.7892499999999997E-4</v>
          </cell>
        </row>
        <row r="7117">
          <cell r="A7117" t="str">
            <v>Mono 47Account Closure</v>
          </cell>
          <cell r="E7117" t="str">
            <v>Account Closure</v>
          </cell>
          <cell r="G7117">
            <v>0</v>
          </cell>
          <cell r="H7117">
            <v>0</v>
          </cell>
          <cell r="I7117">
            <v>0</v>
          </cell>
          <cell r="K7117">
            <v>0</v>
          </cell>
          <cell r="L7117">
            <v>0</v>
          </cell>
          <cell r="M7117">
            <v>0</v>
          </cell>
          <cell r="N7117">
            <v>0</v>
          </cell>
          <cell r="O7117">
            <v>0</v>
          </cell>
          <cell r="R7117">
            <v>0</v>
          </cell>
          <cell r="S7117">
            <v>0</v>
          </cell>
          <cell r="V7117">
            <v>0</v>
          </cell>
          <cell r="W7117">
            <v>0</v>
          </cell>
          <cell r="X7117">
            <v>0</v>
          </cell>
          <cell r="Y7117">
            <v>0</v>
          </cell>
        </row>
        <row r="7120">
          <cell r="A7120" t="str">
            <v>Mono 47Software &amp; Solutions</v>
          </cell>
          <cell r="B7120" t="str">
            <v>Mono 47Software &amp; Solutions</v>
          </cell>
          <cell r="D7120" t="str">
            <v>Software &amp; Solutions</v>
          </cell>
          <cell r="G7120">
            <v>0</v>
          </cell>
          <cell r="H7120">
            <v>0</v>
          </cell>
          <cell r="I7120">
            <v>0</v>
          </cell>
          <cell r="L7120">
            <v>0</v>
          </cell>
          <cell r="M7120">
            <v>0</v>
          </cell>
          <cell r="N7120">
            <v>0</v>
          </cell>
          <cell r="O7120">
            <v>0</v>
          </cell>
          <cell r="R7120">
            <v>0</v>
          </cell>
          <cell r="S7120">
            <v>0</v>
          </cell>
          <cell r="V7120">
            <v>0</v>
          </cell>
          <cell r="W7120">
            <v>0</v>
          </cell>
          <cell r="X7120">
            <v>0</v>
          </cell>
          <cell r="Y7120">
            <v>0</v>
          </cell>
        </row>
        <row r="7121">
          <cell r="G7121" t="str">
            <v>Included in Click Cost</v>
          </cell>
          <cell r="H7121" t="str">
            <v>Upfront Cost</v>
          </cell>
          <cell r="I7121" t="str">
            <v>Monthly Fixed Cost</v>
          </cell>
          <cell r="J7121" t="str">
            <v>COGs USD</v>
          </cell>
          <cell r="K7121" t="str">
            <v>COGs LC</v>
          </cell>
          <cell r="L7121" t="str">
            <v xml:space="preserve">AUC </v>
          </cell>
          <cell r="M7121" t="str">
            <v>GP%</v>
          </cell>
          <cell r="N7121" t="str">
            <v xml:space="preserve">AUR </v>
          </cell>
          <cell r="O7121" t="str">
            <v>Monthly Fixed Charge</v>
          </cell>
          <cell r="R7121" t="str">
            <v>Upfront Charge</v>
          </cell>
          <cell r="S7121" t="str">
            <v>Included in Click Charge</v>
          </cell>
          <cell r="V7121" t="str">
            <v>COST</v>
          </cell>
          <cell r="W7121" t="str">
            <v>Revenue</v>
          </cell>
          <cell r="X7121" t="str">
            <v>Cost 2</v>
          </cell>
          <cell r="Y7121" t="str">
            <v>Revenue2</v>
          </cell>
        </row>
        <row r="7122">
          <cell r="A7122" t="str">
            <v>Mono 47SS Hardware(S)</v>
          </cell>
          <cell r="E7122" t="str">
            <v>SS Hardware</v>
          </cell>
          <cell r="G7122">
            <v>0</v>
          </cell>
          <cell r="H7122">
            <v>0</v>
          </cell>
          <cell r="I7122">
            <v>0</v>
          </cell>
          <cell r="L7122">
            <v>0</v>
          </cell>
          <cell r="M7122">
            <v>0</v>
          </cell>
          <cell r="N7122">
            <v>0</v>
          </cell>
          <cell r="O7122">
            <v>0</v>
          </cell>
          <cell r="R7122">
            <v>0</v>
          </cell>
          <cell r="S7122">
            <v>0</v>
          </cell>
          <cell r="V7122">
            <v>0</v>
          </cell>
          <cell r="W7122">
            <v>0</v>
          </cell>
          <cell r="X7122">
            <v>0</v>
          </cell>
          <cell r="Y7122">
            <v>0</v>
          </cell>
        </row>
        <row r="7123">
          <cell r="A7123" t="str">
            <v>Mono 47SS HW Financing</v>
          </cell>
          <cell r="E7123" t="str">
            <v>SS HW Financing</v>
          </cell>
          <cell r="G7123">
            <v>0</v>
          </cell>
          <cell r="H7123">
            <v>0</v>
          </cell>
          <cell r="I7123">
            <v>0</v>
          </cell>
          <cell r="M7123">
            <v>0</v>
          </cell>
          <cell r="N7123">
            <v>0</v>
          </cell>
          <cell r="O7123">
            <v>0</v>
          </cell>
          <cell r="R7123">
            <v>0</v>
          </cell>
          <cell r="S7123">
            <v>0</v>
          </cell>
          <cell r="V7123">
            <v>0</v>
          </cell>
          <cell r="W7123">
            <v>0</v>
          </cell>
          <cell r="X7123">
            <v>0</v>
          </cell>
          <cell r="Y7123">
            <v>0</v>
          </cell>
        </row>
        <row r="7124">
          <cell r="A7124" t="str">
            <v>Mono 47SS Software</v>
          </cell>
          <cell r="E7124" t="str">
            <v>SS Software</v>
          </cell>
          <cell r="G7124">
            <v>0</v>
          </cell>
          <cell r="H7124">
            <v>0</v>
          </cell>
          <cell r="I7124">
            <v>0</v>
          </cell>
          <cell r="L7124">
            <v>0</v>
          </cell>
          <cell r="M7124">
            <v>0</v>
          </cell>
          <cell r="N7124">
            <v>0</v>
          </cell>
          <cell r="O7124">
            <v>0</v>
          </cell>
          <cell r="R7124">
            <v>0</v>
          </cell>
          <cell r="S7124">
            <v>0</v>
          </cell>
          <cell r="V7124">
            <v>0</v>
          </cell>
          <cell r="W7124">
            <v>0</v>
          </cell>
          <cell r="X7124">
            <v>0</v>
          </cell>
          <cell r="Y7124">
            <v>0</v>
          </cell>
        </row>
        <row r="7125">
          <cell r="A7125" t="str">
            <v>Mono 47SS SW Finance</v>
          </cell>
          <cell r="E7125" t="str">
            <v>SS SW Finance</v>
          </cell>
          <cell r="G7125">
            <v>0</v>
          </cell>
          <cell r="H7125">
            <v>0</v>
          </cell>
          <cell r="I7125">
            <v>0</v>
          </cell>
          <cell r="M7125">
            <v>0</v>
          </cell>
          <cell r="N7125">
            <v>0</v>
          </cell>
          <cell r="O7125">
            <v>0</v>
          </cell>
          <cell r="R7125">
            <v>0</v>
          </cell>
          <cell r="S7125">
            <v>0</v>
          </cell>
          <cell r="V7125">
            <v>0</v>
          </cell>
          <cell r="W7125">
            <v>0</v>
          </cell>
          <cell r="X7125">
            <v>0</v>
          </cell>
          <cell r="Y7125">
            <v>0</v>
          </cell>
        </row>
        <row r="7126">
          <cell r="A7126" t="str">
            <v>Mono 47SS Implementation</v>
          </cell>
          <cell r="E7126" t="str">
            <v>SS Implementation</v>
          </cell>
          <cell r="G7126">
            <v>0</v>
          </cell>
          <cell r="H7126">
            <v>0</v>
          </cell>
          <cell r="I7126">
            <v>0</v>
          </cell>
          <cell r="L7126">
            <v>0</v>
          </cell>
          <cell r="M7126">
            <v>0</v>
          </cell>
          <cell r="N7126">
            <v>0</v>
          </cell>
          <cell r="O7126">
            <v>0</v>
          </cell>
          <cell r="R7126">
            <v>0</v>
          </cell>
          <cell r="S7126">
            <v>0</v>
          </cell>
          <cell r="V7126">
            <v>0</v>
          </cell>
          <cell r="W7126">
            <v>0</v>
          </cell>
          <cell r="X7126">
            <v>0</v>
          </cell>
          <cell r="Y7126">
            <v>0</v>
          </cell>
        </row>
        <row r="7127">
          <cell r="A7127" t="str">
            <v>Mono 47SS Implement Finance</v>
          </cell>
          <cell r="E7127" t="str">
            <v>SS Implement Finance</v>
          </cell>
          <cell r="G7127">
            <v>0</v>
          </cell>
          <cell r="H7127">
            <v>0</v>
          </cell>
          <cell r="I7127">
            <v>0</v>
          </cell>
          <cell r="M7127">
            <v>0</v>
          </cell>
          <cell r="N7127">
            <v>0</v>
          </cell>
          <cell r="O7127">
            <v>0</v>
          </cell>
          <cell r="R7127">
            <v>0</v>
          </cell>
          <cell r="S7127">
            <v>0</v>
          </cell>
          <cell r="V7127">
            <v>0</v>
          </cell>
          <cell r="W7127">
            <v>0</v>
          </cell>
          <cell r="X7127">
            <v>0</v>
          </cell>
          <cell r="Y7127">
            <v>0</v>
          </cell>
        </row>
        <row r="7128">
          <cell r="A7128" t="str">
            <v>Mono 47SS A&amp;M</v>
          </cell>
          <cell r="E7128" t="str">
            <v>SS A&amp;M</v>
          </cell>
          <cell r="G7128">
            <v>0</v>
          </cell>
          <cell r="H7128">
            <v>0</v>
          </cell>
          <cell r="I7128">
            <v>0</v>
          </cell>
          <cell r="L7128">
            <v>0</v>
          </cell>
          <cell r="M7128">
            <v>0</v>
          </cell>
          <cell r="N7128">
            <v>0</v>
          </cell>
          <cell r="O7128">
            <v>0</v>
          </cell>
          <cell r="R7128">
            <v>0</v>
          </cell>
          <cell r="S7128">
            <v>0</v>
          </cell>
          <cell r="V7128">
            <v>0</v>
          </cell>
          <cell r="W7128">
            <v>0</v>
          </cell>
          <cell r="X7128">
            <v>0</v>
          </cell>
          <cell r="Y7128">
            <v>0</v>
          </cell>
        </row>
        <row r="7129">
          <cell r="A7129" t="str">
            <v>Mono 47SS Customised Services</v>
          </cell>
          <cell r="E7129" t="str">
            <v>SS Customised Services</v>
          </cell>
          <cell r="G7129">
            <v>0</v>
          </cell>
          <cell r="H7129">
            <v>0</v>
          </cell>
          <cell r="I7129">
            <v>0</v>
          </cell>
          <cell r="L7129">
            <v>0</v>
          </cell>
          <cell r="M7129">
            <v>0</v>
          </cell>
          <cell r="N7129">
            <v>0</v>
          </cell>
          <cell r="O7129">
            <v>0</v>
          </cell>
          <cell r="R7129">
            <v>0</v>
          </cell>
          <cell r="S7129">
            <v>0</v>
          </cell>
          <cell r="V7129">
            <v>0</v>
          </cell>
          <cell r="W7129">
            <v>0</v>
          </cell>
          <cell r="X7129">
            <v>0</v>
          </cell>
          <cell r="Y7129">
            <v>0</v>
          </cell>
        </row>
        <row r="7130">
          <cell r="A7130" t="str">
            <v>Mono 47SS Cust Services Finance</v>
          </cell>
          <cell r="E7130" t="str">
            <v>SS Cust Services Finance</v>
          </cell>
          <cell r="G7130">
            <v>0</v>
          </cell>
          <cell r="H7130">
            <v>0</v>
          </cell>
          <cell r="I7130">
            <v>0</v>
          </cell>
          <cell r="M7130">
            <v>0</v>
          </cell>
          <cell r="N7130">
            <v>0</v>
          </cell>
          <cell r="O7130">
            <v>0</v>
          </cell>
          <cell r="R7130">
            <v>0</v>
          </cell>
          <cell r="S7130">
            <v>0</v>
          </cell>
          <cell r="V7130">
            <v>0</v>
          </cell>
          <cell r="W7130">
            <v>0</v>
          </cell>
          <cell r="X7130">
            <v>0</v>
          </cell>
          <cell r="Y7130">
            <v>0</v>
          </cell>
        </row>
        <row r="7131">
          <cell r="A7131" t="str">
            <v>Mono 47SS Consulting</v>
          </cell>
          <cell r="E7131" t="str">
            <v>SS Consulting</v>
          </cell>
          <cell r="G7131">
            <v>0</v>
          </cell>
          <cell r="H7131">
            <v>0</v>
          </cell>
          <cell r="I7131">
            <v>0</v>
          </cell>
          <cell r="L7131">
            <v>0</v>
          </cell>
          <cell r="M7131">
            <v>0</v>
          </cell>
          <cell r="N7131">
            <v>0</v>
          </cell>
          <cell r="O7131">
            <v>0</v>
          </cell>
          <cell r="R7131">
            <v>0</v>
          </cell>
          <cell r="S7131">
            <v>0</v>
          </cell>
          <cell r="V7131">
            <v>0</v>
          </cell>
          <cell r="W7131">
            <v>0</v>
          </cell>
          <cell r="X7131">
            <v>0</v>
          </cell>
          <cell r="Y7131">
            <v>0</v>
          </cell>
        </row>
        <row r="7134">
          <cell r="A7134" t="str">
            <v>Mono 47Buyback</v>
          </cell>
          <cell r="B7134" t="str">
            <v>Mono 47Service fee 1</v>
          </cell>
          <cell r="D7134" t="str">
            <v>Buyback</v>
          </cell>
          <cell r="N7134">
            <v>0</v>
          </cell>
          <cell r="O7134">
            <v>0</v>
          </cell>
          <cell r="R7134">
            <v>0</v>
          </cell>
          <cell r="S7134">
            <v>0</v>
          </cell>
          <cell r="V7134">
            <v>0</v>
          </cell>
          <cell r="W7134">
            <v>0</v>
          </cell>
          <cell r="X7134">
            <v>0</v>
          </cell>
          <cell r="Y7134">
            <v>0</v>
          </cell>
        </row>
        <row r="7135">
          <cell r="A7135" t="str">
            <v>Mono 47Buyback Finance</v>
          </cell>
          <cell r="D7135" t="str">
            <v>Buyback Finance</v>
          </cell>
          <cell r="N7135">
            <v>0</v>
          </cell>
          <cell r="O7135">
            <v>0</v>
          </cell>
          <cell r="S7135">
            <v>0</v>
          </cell>
          <cell r="V7135">
            <v>0</v>
          </cell>
          <cell r="W7135">
            <v>0</v>
          </cell>
          <cell r="X7135">
            <v>0</v>
          </cell>
          <cell r="Y7135">
            <v>0</v>
          </cell>
        </row>
        <row r="7136">
          <cell r="A7136" t="str">
            <v>Mono 47Buyout</v>
          </cell>
          <cell r="D7136" t="str">
            <v>Buyout</v>
          </cell>
          <cell r="G7136">
            <v>0</v>
          </cell>
          <cell r="H7136">
            <v>0</v>
          </cell>
          <cell r="I7136">
            <v>0</v>
          </cell>
          <cell r="L7136">
            <v>0</v>
          </cell>
          <cell r="M7136">
            <v>0</v>
          </cell>
          <cell r="N7136">
            <v>0</v>
          </cell>
          <cell r="O7136">
            <v>0</v>
          </cell>
          <cell r="R7136">
            <v>0</v>
          </cell>
          <cell r="S7136">
            <v>0</v>
          </cell>
          <cell r="V7136">
            <v>0</v>
          </cell>
          <cell r="W7136">
            <v>0</v>
          </cell>
          <cell r="X7136">
            <v>0</v>
          </cell>
          <cell r="Y7136">
            <v>0</v>
          </cell>
        </row>
        <row r="7137">
          <cell r="A7137" t="str">
            <v>Mono 47Buyout Finance</v>
          </cell>
          <cell r="D7137" t="str">
            <v>Buyout Finance</v>
          </cell>
          <cell r="N7137">
            <v>0</v>
          </cell>
          <cell r="O7137">
            <v>0</v>
          </cell>
          <cell r="S7137">
            <v>0</v>
          </cell>
          <cell r="V7137">
            <v>0</v>
          </cell>
          <cell r="W7137">
            <v>0</v>
          </cell>
          <cell r="X7137">
            <v>0</v>
          </cell>
          <cell r="Y7137">
            <v>0</v>
          </cell>
        </row>
        <row r="7138">
          <cell r="A7138" t="str">
            <v>Mono 47Sign On Bonus</v>
          </cell>
          <cell r="D7138" t="str">
            <v>Sign On Bonus</v>
          </cell>
          <cell r="N7138">
            <v>0</v>
          </cell>
          <cell r="V7138">
            <v>0</v>
          </cell>
          <cell r="W7138">
            <v>0</v>
          </cell>
          <cell r="X7138">
            <v>0</v>
          </cell>
          <cell r="Y7138">
            <v>0</v>
          </cell>
        </row>
        <row r="7139">
          <cell r="A7139" t="str">
            <v>Mono 47Penalties</v>
          </cell>
          <cell r="B7139" t="str">
            <v>Mono 47Service fee 1</v>
          </cell>
          <cell r="D7139" t="str">
            <v>Penalties</v>
          </cell>
          <cell r="F7139" t="str">
            <v>Total Fixed Revenue * %</v>
          </cell>
          <cell r="G7139">
            <v>0</v>
          </cell>
          <cell r="H7139">
            <v>0</v>
          </cell>
          <cell r="I7139">
            <v>0</v>
          </cell>
          <cell r="K7139">
            <v>0</v>
          </cell>
          <cell r="L7139">
            <v>0</v>
          </cell>
          <cell r="M7139">
            <v>0</v>
          </cell>
          <cell r="N7139">
            <v>0</v>
          </cell>
          <cell r="O7139">
            <v>0</v>
          </cell>
          <cell r="R7139">
            <v>0</v>
          </cell>
          <cell r="S7139">
            <v>0</v>
          </cell>
          <cell r="V7139">
            <v>0</v>
          </cell>
          <cell r="W7139">
            <v>0</v>
          </cell>
          <cell r="X7139">
            <v>0</v>
          </cell>
          <cell r="Y7139">
            <v>0</v>
          </cell>
        </row>
        <row r="7140">
          <cell r="A7140" t="str">
            <v>Mono 47Services Uplift</v>
          </cell>
          <cell r="D7140" t="str">
            <v>Services Uplift</v>
          </cell>
          <cell r="G7140">
            <v>0</v>
          </cell>
          <cell r="H7140">
            <v>0</v>
          </cell>
          <cell r="I7140">
            <v>0</v>
          </cell>
          <cell r="L7140">
            <v>0</v>
          </cell>
          <cell r="M7140">
            <v>0</v>
          </cell>
          <cell r="N7140">
            <v>0</v>
          </cell>
          <cell r="O7140">
            <v>0</v>
          </cell>
          <cell r="R7140">
            <v>0</v>
          </cell>
          <cell r="S7140">
            <v>0</v>
          </cell>
          <cell r="V7140">
            <v>0</v>
          </cell>
          <cell r="W7140">
            <v>0</v>
          </cell>
          <cell r="X7140">
            <v>0</v>
          </cell>
          <cell r="Y7140">
            <v>0</v>
          </cell>
        </row>
        <row r="7143">
          <cell r="B7143" t="str">
            <v>Mono 47Supplies</v>
          </cell>
          <cell r="D7143" t="str">
            <v>TOTAL Consumable Price</v>
          </cell>
          <cell r="E7143" t="str">
            <v>Total Monthly Actual
Vol/Device</v>
          </cell>
          <cell r="G7143" t="str">
            <v>Total Contract Volume/Device</v>
          </cell>
          <cell r="L7143">
            <v>119.96837628169014</v>
          </cell>
          <cell r="M7143">
            <v>0.92426745306250713</v>
          </cell>
          <cell r="N7143">
            <v>1584.1059245070419</v>
          </cell>
          <cell r="O7143">
            <v>1584.1059245070419</v>
          </cell>
        </row>
        <row r="7144">
          <cell r="A7144" t="str">
            <v>Mono 47CPP</v>
          </cell>
          <cell r="E7144">
            <v>1180</v>
          </cell>
          <cell r="G7144">
            <v>70800</v>
          </cell>
          <cell r="O7144" t="str">
            <v>Mono Click Price</v>
          </cell>
          <cell r="P7144">
            <v>2.2374377464788729E-2</v>
          </cell>
          <cell r="Q7144" t="str">
            <v>Mono Click Cost</v>
          </cell>
          <cell r="R7144">
            <v>1.6944685915492958E-3</v>
          </cell>
          <cell r="T7144" t="str">
            <v>CPP Target Pricing</v>
          </cell>
          <cell r="V7144" t="str">
            <v>COST</v>
          </cell>
          <cell r="W7144" t="str">
            <v>Revenue</v>
          </cell>
          <cell r="X7144" t="str">
            <v>Cost 2</v>
          </cell>
          <cell r="Y7144" t="str">
            <v>Revenue2</v>
          </cell>
          <cell r="AD7144" t="str">
            <v>Toner Target Pricing</v>
          </cell>
        </row>
        <row r="7145">
          <cell r="A7145" t="str">
            <v>Mono 47Toners</v>
          </cell>
          <cell r="B7145" t="str">
            <v>Mono 47Toners</v>
          </cell>
          <cell r="D7145" t="str">
            <v>Toners</v>
          </cell>
          <cell r="L7145">
            <v>49.750212676056343</v>
          </cell>
          <cell r="M7145">
            <v>0.96751269779253757</v>
          </cell>
          <cell r="N7145">
            <v>1531.374084507042</v>
          </cell>
          <cell r="T7145">
            <v>0</v>
          </cell>
          <cell r="V7145">
            <v>4.9750212676056341E-5</v>
          </cell>
          <cell r="W7145">
            <v>1.5313740845070418E-3</v>
          </cell>
          <cell r="X7145">
            <v>4.9750212676056341E-5</v>
          </cell>
          <cell r="Y7145">
            <v>1.5313740845070418E-3</v>
          </cell>
          <cell r="AD7145">
            <v>0</v>
          </cell>
          <cell r="AE7145" t="str">
            <v>Mono</v>
          </cell>
        </row>
        <row r="7146">
          <cell r="E7146" t="str">
            <v>PN</v>
          </cell>
          <cell r="F7146" t="str">
            <v>SWE</v>
          </cell>
          <cell r="G7146" t="str">
            <v>Yield</v>
          </cell>
          <cell r="H7146" t="str">
            <v>No. of Cart. SWE Included</v>
          </cell>
          <cell r="I7146" t="str">
            <v>No. of Cart. SWE Not Included</v>
          </cell>
          <cell r="J7146" t="str">
            <v>COGs USD</v>
          </cell>
          <cell r="K7146" t="str">
            <v>COGs LC</v>
          </cell>
          <cell r="L7146" t="str">
            <v>AUC LC</v>
          </cell>
          <cell r="N7146" t="str">
            <v>AUR</v>
          </cell>
          <cell r="O7146" t="str">
            <v>Approved Bid</v>
          </cell>
          <cell r="P7146" t="str">
            <v xml:space="preserve">CPP 
</v>
          </cell>
          <cell r="Q7146" t="str">
            <v>Click Cost / Page</v>
          </cell>
          <cell r="R7146" t="str">
            <v>FLOD</v>
          </cell>
          <cell r="S7146" t="str">
            <v>List Price</v>
          </cell>
          <cell r="T7146" t="str">
            <v>Toner Weighted 
Targets/Config</v>
          </cell>
          <cell r="U7146" t="str">
            <v>Calculated Bid</v>
          </cell>
          <cell r="AA7146" t="str">
            <v>% off 2
 Tier</v>
          </cell>
          <cell r="AC7146" t="str">
            <v>% off
 Channel Price</v>
          </cell>
          <cell r="AD7146" t="str">
            <v>Calculated
Weighted target</v>
          </cell>
        </row>
        <row r="7147">
          <cell r="A7147" t="str">
            <v>Mono 47Mono Toner</v>
          </cell>
          <cell r="D7147" t="str">
            <v>Mono Toner</v>
          </cell>
          <cell r="E7147" t="str">
            <v>66S1H00</v>
          </cell>
          <cell r="F7147">
            <v>5000</v>
          </cell>
          <cell r="G7147">
            <v>28400</v>
          </cell>
          <cell r="H7147">
            <v>3</v>
          </cell>
          <cell r="I7147">
            <v>2.492957746478873</v>
          </cell>
          <cell r="J7147">
            <v>19.956300000000002</v>
          </cell>
          <cell r="K7147">
            <v>19.956300000000002</v>
          </cell>
          <cell r="L7147">
            <v>49.750212676056343</v>
          </cell>
          <cell r="M7147">
            <v>0.96751269779253757</v>
          </cell>
          <cell r="N7147">
            <v>1531.374084507042</v>
          </cell>
          <cell r="O7147">
            <v>614.28</v>
          </cell>
          <cell r="P7147">
            <v>2.1629577464788729E-2</v>
          </cell>
          <cell r="Q7147">
            <v>7.0268661971830998E-4</v>
          </cell>
          <cell r="R7147">
            <v>395.87</v>
          </cell>
          <cell r="S7147">
            <v>395.87</v>
          </cell>
          <cell r="U7147">
            <v>395.87</v>
          </cell>
          <cell r="AA7147">
            <v>0.55172152474297098</v>
          </cell>
          <cell r="AC7147">
            <v>0.55172152474297098</v>
          </cell>
          <cell r="AD7147">
            <v>0.77777777777777768</v>
          </cell>
        </row>
        <row r="7149">
          <cell r="V7149" t="str">
            <v>COST</v>
          </cell>
          <cell r="W7149" t="str">
            <v>Revenue</v>
          </cell>
          <cell r="X7149" t="str">
            <v>Cost 2</v>
          </cell>
          <cell r="Y7149" t="str">
            <v>Revenue2</v>
          </cell>
        </row>
        <row r="7150">
          <cell r="A7150" t="str">
            <v>Mono 47Consumables</v>
          </cell>
          <cell r="D7150" t="str">
            <v>Consumables</v>
          </cell>
          <cell r="L7150">
            <v>26.912495999999997</v>
          </cell>
          <cell r="M7150">
            <v>0.48963480128893666</v>
          </cell>
          <cell r="N7150">
            <v>52.731839999999998</v>
          </cell>
          <cell r="V7150">
            <v>2.6912495999999996E-5</v>
          </cell>
          <cell r="W7150">
            <v>5.2731839999999998E-5</v>
          </cell>
          <cell r="X7150">
            <v>2.6912495999999996E-5</v>
          </cell>
          <cell r="Y7150">
            <v>5.2731839999999998E-5</v>
          </cell>
        </row>
        <row r="7151">
          <cell r="E7151" t="str">
            <v>PN</v>
          </cell>
          <cell r="F7151" t="str">
            <v>SWE</v>
          </cell>
          <cell r="G7151" t="str">
            <v>Yield</v>
          </cell>
          <cell r="H7151" t="str">
            <v>No. of Cart. SWE Included</v>
          </cell>
          <cell r="I7151" t="str">
            <v>No. of Cart. SWE Not Included</v>
          </cell>
          <cell r="J7151" t="str">
            <v>COGs USD</v>
          </cell>
          <cell r="K7151" t="str">
            <v>COGs LC</v>
          </cell>
          <cell r="L7151" t="str">
            <v>AUC LC</v>
          </cell>
          <cell r="N7151" t="str">
            <v>AUR</v>
          </cell>
          <cell r="O7151" t="str">
            <v>Approved Bid</v>
          </cell>
          <cell r="P7151" t="str">
            <v xml:space="preserve">CPP 
</v>
          </cell>
          <cell r="Q7151" t="str">
            <v>Click Cost / Page</v>
          </cell>
          <cell r="R7151" t="str">
            <v>FLOD</v>
          </cell>
          <cell r="S7151" t="str">
            <v>List Price</v>
          </cell>
          <cell r="T7151" t="str">
            <v>Consumables Weighted 
Targets/Config</v>
          </cell>
          <cell r="U7151" t="str">
            <v>Calculated Bid</v>
          </cell>
          <cell r="AD7151" t="str">
            <v>Calculated
Weighted target</v>
          </cell>
        </row>
        <row r="7152">
          <cell r="A7152" t="str">
            <v>Mono 47Consumable 1</v>
          </cell>
          <cell r="D7152" t="str">
            <v>Consumable 1</v>
          </cell>
          <cell r="E7152" t="str">
            <v>66S0Z00</v>
          </cell>
          <cell r="F7152">
            <v>75000</v>
          </cell>
          <cell r="G7152">
            <v>75000</v>
          </cell>
          <cell r="H7152">
            <v>0</v>
          </cell>
          <cell r="I7152">
            <v>0.94399999999999995</v>
          </cell>
          <cell r="J7152">
            <v>28.509</v>
          </cell>
          <cell r="K7152">
            <v>28.509</v>
          </cell>
          <cell r="L7152">
            <v>26.912495999999997</v>
          </cell>
          <cell r="M7152">
            <v>0.48963480128893666</v>
          </cell>
          <cell r="N7152">
            <v>52.731839999999998</v>
          </cell>
          <cell r="O7152">
            <v>55.86</v>
          </cell>
          <cell r="P7152">
            <v>7.448E-4</v>
          </cell>
          <cell r="Q7152">
            <v>3.8012000000000001E-4</v>
          </cell>
          <cell r="R7152">
            <v>36</v>
          </cell>
          <cell r="S7152">
            <v>36</v>
          </cell>
          <cell r="U7152">
            <v>36</v>
          </cell>
          <cell r="AA7152">
            <v>0.55166666666666675</v>
          </cell>
          <cell r="AC7152">
            <v>0.55166666666666675</v>
          </cell>
          <cell r="AD7152">
            <v>0.22222222222222224</v>
          </cell>
        </row>
        <row r="7153">
          <cell r="A7153" t="str">
            <v>Mono 47Consumable 2</v>
          </cell>
          <cell r="D7153" t="str">
            <v>Consumable 2</v>
          </cell>
          <cell r="E7153">
            <v>0</v>
          </cell>
          <cell r="F7153">
            <v>0</v>
          </cell>
          <cell r="G7153">
            <v>0</v>
          </cell>
          <cell r="H7153">
            <v>0</v>
          </cell>
          <cell r="I7153">
            <v>0</v>
          </cell>
          <cell r="J7153">
            <v>0</v>
          </cell>
          <cell r="K7153">
            <v>0</v>
          </cell>
          <cell r="L7153">
            <v>0</v>
          </cell>
          <cell r="M7153">
            <v>0</v>
          </cell>
          <cell r="N7153">
            <v>0</v>
          </cell>
          <cell r="O7153">
            <v>0</v>
          </cell>
          <cell r="P7153">
            <v>0</v>
          </cell>
          <cell r="Q7153">
            <v>0</v>
          </cell>
          <cell r="R7153">
            <v>0</v>
          </cell>
          <cell r="S7153">
            <v>0</v>
          </cell>
          <cell r="U7153">
            <v>0</v>
          </cell>
          <cell r="AA7153">
            <v>0</v>
          </cell>
          <cell r="AC7153">
            <v>0</v>
          </cell>
        </row>
        <row r="7154">
          <cell r="A7154" t="str">
            <v>Mono 47Consumable 3</v>
          </cell>
          <cell r="D7154" t="str">
            <v>Consumable 3</v>
          </cell>
          <cell r="E7154">
            <v>0</v>
          </cell>
          <cell r="F7154">
            <v>0</v>
          </cell>
          <cell r="G7154">
            <v>0</v>
          </cell>
          <cell r="H7154">
            <v>0</v>
          </cell>
          <cell r="I7154">
            <v>0</v>
          </cell>
          <cell r="J7154">
            <v>0</v>
          </cell>
          <cell r="K7154">
            <v>0</v>
          </cell>
          <cell r="L7154">
            <v>0</v>
          </cell>
          <cell r="M7154">
            <v>0</v>
          </cell>
          <cell r="N7154">
            <v>0</v>
          </cell>
          <cell r="O7154">
            <v>0</v>
          </cell>
          <cell r="P7154">
            <v>0</v>
          </cell>
          <cell r="Q7154">
            <v>0</v>
          </cell>
          <cell r="R7154">
            <v>0</v>
          </cell>
          <cell r="S7154">
            <v>0</v>
          </cell>
          <cell r="U7154">
            <v>0</v>
          </cell>
          <cell r="AA7154">
            <v>0</v>
          </cell>
          <cell r="AC7154">
            <v>0</v>
          </cell>
        </row>
        <row r="7155">
          <cell r="A7155" t="str">
            <v>Mono 47Consumable 4</v>
          </cell>
          <cell r="D7155" t="str">
            <v>Consumable 4</v>
          </cell>
          <cell r="E7155">
            <v>0</v>
          </cell>
          <cell r="F7155">
            <v>0</v>
          </cell>
          <cell r="G7155">
            <v>0</v>
          </cell>
          <cell r="H7155">
            <v>0</v>
          </cell>
          <cell r="I7155">
            <v>0</v>
          </cell>
          <cell r="J7155">
            <v>0</v>
          </cell>
          <cell r="K7155">
            <v>0</v>
          </cell>
          <cell r="L7155">
            <v>0</v>
          </cell>
          <cell r="M7155">
            <v>0</v>
          </cell>
          <cell r="N7155">
            <v>0</v>
          </cell>
          <cell r="O7155">
            <v>0</v>
          </cell>
          <cell r="P7155">
            <v>0</v>
          </cell>
          <cell r="Q7155">
            <v>0</v>
          </cell>
          <cell r="R7155">
            <v>0</v>
          </cell>
          <cell r="S7155">
            <v>0</v>
          </cell>
          <cell r="U7155">
            <v>0</v>
          </cell>
        </row>
        <row r="7156">
          <cell r="A7156" t="str">
            <v>Mono 47Consumable 5</v>
          </cell>
          <cell r="D7156" t="str">
            <v>Consumable 5</v>
          </cell>
          <cell r="E7156">
            <v>0</v>
          </cell>
          <cell r="F7156">
            <v>0</v>
          </cell>
          <cell r="G7156">
            <v>0</v>
          </cell>
          <cell r="H7156">
            <v>0</v>
          </cell>
          <cell r="I7156">
            <v>0</v>
          </cell>
          <cell r="J7156">
            <v>0</v>
          </cell>
          <cell r="K7156">
            <v>0</v>
          </cell>
          <cell r="L7156">
            <v>0</v>
          </cell>
          <cell r="M7156">
            <v>0</v>
          </cell>
          <cell r="N7156">
            <v>0</v>
          </cell>
          <cell r="O7156">
            <v>0</v>
          </cell>
          <cell r="P7156">
            <v>0</v>
          </cell>
          <cell r="Q7156">
            <v>0</v>
          </cell>
          <cell r="R7156">
            <v>0</v>
          </cell>
          <cell r="S7156">
            <v>0</v>
          </cell>
          <cell r="U7156">
            <v>0</v>
          </cell>
        </row>
        <row r="7157">
          <cell r="A7157" t="str">
            <v>Mono 47Consumable 6</v>
          </cell>
          <cell r="D7157" t="str">
            <v>Consumable 6</v>
          </cell>
          <cell r="E7157">
            <v>0</v>
          </cell>
          <cell r="F7157">
            <v>0</v>
          </cell>
          <cell r="G7157">
            <v>0</v>
          </cell>
          <cell r="H7157">
            <v>0</v>
          </cell>
          <cell r="I7157">
            <v>0</v>
          </cell>
          <cell r="J7157">
            <v>0</v>
          </cell>
          <cell r="K7157">
            <v>0</v>
          </cell>
          <cell r="L7157">
            <v>0</v>
          </cell>
          <cell r="M7157">
            <v>0</v>
          </cell>
          <cell r="N7157">
            <v>0</v>
          </cell>
          <cell r="O7157">
            <v>0</v>
          </cell>
          <cell r="P7157">
            <v>0</v>
          </cell>
          <cell r="Q7157">
            <v>0</v>
          </cell>
          <cell r="R7157">
            <v>0</v>
          </cell>
          <cell r="S7157">
            <v>0</v>
          </cell>
          <cell r="U7157">
            <v>0</v>
          </cell>
        </row>
        <row r="7158">
          <cell r="A7158" t="str">
            <v>Mono 47Consumable 7</v>
          </cell>
          <cell r="D7158" t="str">
            <v>Consumable 7</v>
          </cell>
          <cell r="E7158">
            <v>0</v>
          </cell>
          <cell r="F7158">
            <v>0</v>
          </cell>
          <cell r="G7158">
            <v>0</v>
          </cell>
          <cell r="H7158">
            <v>0</v>
          </cell>
          <cell r="I7158">
            <v>0</v>
          </cell>
          <cell r="J7158">
            <v>0</v>
          </cell>
          <cell r="K7158">
            <v>0</v>
          </cell>
          <cell r="L7158">
            <v>0</v>
          </cell>
          <cell r="M7158">
            <v>0</v>
          </cell>
          <cell r="N7158">
            <v>0</v>
          </cell>
          <cell r="O7158">
            <v>0</v>
          </cell>
          <cell r="P7158">
            <v>0</v>
          </cell>
          <cell r="Q7158">
            <v>0</v>
          </cell>
          <cell r="R7158">
            <v>0</v>
          </cell>
          <cell r="S7158">
            <v>0</v>
          </cell>
          <cell r="U7158">
            <v>0</v>
          </cell>
        </row>
        <row r="7159">
          <cell r="A7159" t="str">
            <v>Mono 47Consumable 8</v>
          </cell>
          <cell r="D7159" t="str">
            <v>Consumable 8</v>
          </cell>
          <cell r="E7159">
            <v>0</v>
          </cell>
          <cell r="F7159">
            <v>0</v>
          </cell>
          <cell r="G7159">
            <v>0</v>
          </cell>
          <cell r="H7159">
            <v>0</v>
          </cell>
          <cell r="I7159">
            <v>0</v>
          </cell>
          <cell r="J7159">
            <v>0</v>
          </cell>
          <cell r="K7159">
            <v>0</v>
          </cell>
          <cell r="L7159">
            <v>0</v>
          </cell>
          <cell r="M7159">
            <v>0</v>
          </cell>
          <cell r="N7159">
            <v>0</v>
          </cell>
          <cell r="O7159">
            <v>0</v>
          </cell>
          <cell r="P7159">
            <v>0</v>
          </cell>
          <cell r="Q7159">
            <v>0</v>
          </cell>
          <cell r="R7159">
            <v>0</v>
          </cell>
          <cell r="S7159">
            <v>0</v>
          </cell>
          <cell r="U7159">
            <v>0</v>
          </cell>
        </row>
        <row r="7160">
          <cell r="A7160" t="str">
            <v>Mono 47Consumable 9</v>
          </cell>
          <cell r="D7160" t="str">
            <v>Consumable 9</v>
          </cell>
          <cell r="E7160">
            <v>0</v>
          </cell>
          <cell r="F7160">
            <v>0</v>
          </cell>
          <cell r="G7160">
            <v>0</v>
          </cell>
          <cell r="H7160">
            <v>0</v>
          </cell>
          <cell r="I7160">
            <v>0</v>
          </cell>
          <cell r="J7160">
            <v>0</v>
          </cell>
          <cell r="K7160">
            <v>0</v>
          </cell>
          <cell r="L7160">
            <v>0</v>
          </cell>
          <cell r="M7160">
            <v>0</v>
          </cell>
          <cell r="N7160">
            <v>0</v>
          </cell>
          <cell r="O7160">
            <v>0</v>
          </cell>
          <cell r="P7160">
            <v>0</v>
          </cell>
          <cell r="Q7160">
            <v>0</v>
          </cell>
          <cell r="R7160">
            <v>0</v>
          </cell>
          <cell r="S7160">
            <v>0</v>
          </cell>
          <cell r="U7160">
            <v>0</v>
          </cell>
          <cell r="AA7160">
            <v>0</v>
          </cell>
          <cell r="AC7160">
            <v>0</v>
          </cell>
        </row>
        <row r="7161">
          <cell r="A7161" t="str">
            <v>Mono 47Consumable 10</v>
          </cell>
          <cell r="D7161" t="str">
            <v>Consumable 10</v>
          </cell>
          <cell r="E7161">
            <v>0</v>
          </cell>
          <cell r="F7161">
            <v>0</v>
          </cell>
          <cell r="G7161">
            <v>0</v>
          </cell>
          <cell r="H7161">
            <v>0</v>
          </cell>
          <cell r="I7161">
            <v>0</v>
          </cell>
          <cell r="J7161">
            <v>0</v>
          </cell>
          <cell r="K7161">
            <v>0</v>
          </cell>
          <cell r="L7161">
            <v>0</v>
          </cell>
          <cell r="M7161">
            <v>0</v>
          </cell>
          <cell r="N7161">
            <v>0</v>
          </cell>
          <cell r="O7161">
            <v>0</v>
          </cell>
          <cell r="P7161">
            <v>0</v>
          </cell>
          <cell r="Q7161">
            <v>0</v>
          </cell>
          <cell r="R7161">
            <v>0</v>
          </cell>
          <cell r="S7161">
            <v>0</v>
          </cell>
          <cell r="U7161">
            <v>0</v>
          </cell>
          <cell r="AA7161">
            <v>0</v>
          </cell>
        </row>
        <row r="7163">
          <cell r="V7163" t="str">
            <v>COST</v>
          </cell>
          <cell r="W7163" t="str">
            <v>Revenue</v>
          </cell>
          <cell r="X7163" t="str">
            <v>Cost 2</v>
          </cell>
          <cell r="Y7163" t="str">
            <v>Revenue2</v>
          </cell>
        </row>
        <row r="7164">
          <cell r="A7164" t="str">
            <v>Mono 47Maintenance Kits</v>
          </cell>
          <cell r="B7164" t="str">
            <v>Mono 47Maintenance Kits</v>
          </cell>
          <cell r="D7164" t="str">
            <v>Maintenance Kits</v>
          </cell>
          <cell r="E7164" t="str">
            <v>PN</v>
          </cell>
          <cell r="F7164" t="str">
            <v>SWE</v>
          </cell>
          <cell r="G7164" t="str">
            <v>Yield</v>
          </cell>
          <cell r="H7164" t="str">
            <v>No. of Cart. SWE Included</v>
          </cell>
          <cell r="I7164" t="str">
            <v>No. of Cart. SWE Not Included</v>
          </cell>
          <cell r="J7164" t="str">
            <v>COGs USD</v>
          </cell>
          <cell r="K7164" t="str">
            <v>COGs LC</v>
          </cell>
          <cell r="L7164">
            <v>0</v>
          </cell>
          <cell r="M7164">
            <v>0</v>
          </cell>
          <cell r="N7164">
            <v>0</v>
          </cell>
          <cell r="O7164" t="str">
            <v>Approved Bid</v>
          </cell>
          <cell r="P7164" t="str">
            <v xml:space="preserve">CPP 
</v>
          </cell>
          <cell r="Q7164" t="str">
            <v>Click Cost / Page</v>
          </cell>
          <cell r="R7164" t="str">
            <v>FLOD</v>
          </cell>
          <cell r="S7164" t="str">
            <v>List Price</v>
          </cell>
          <cell r="T7164" t="str">
            <v>Maintenance Kit Weighted 
Targets/Config</v>
          </cell>
          <cell r="U7164" t="str">
            <v>Calculated Bid</v>
          </cell>
          <cell r="V7164">
            <v>0</v>
          </cell>
          <cell r="W7164">
            <v>0</v>
          </cell>
          <cell r="X7164">
            <v>0</v>
          </cell>
          <cell r="Y7164">
            <v>0</v>
          </cell>
          <cell r="AD7164" t="str">
            <v>Calculated
Weighted target</v>
          </cell>
        </row>
        <row r="7165">
          <cell r="A7165" t="str">
            <v>Mono 47Maintenance Kit 1</v>
          </cell>
          <cell r="D7165" t="str">
            <v>Maintenance Kit 1</v>
          </cell>
          <cell r="E7165">
            <v>0</v>
          </cell>
          <cell r="F7165">
            <v>0</v>
          </cell>
          <cell r="G7165">
            <v>0</v>
          </cell>
          <cell r="H7165">
            <v>0</v>
          </cell>
          <cell r="I7165">
            <v>0</v>
          </cell>
          <cell r="J7165">
            <v>0</v>
          </cell>
          <cell r="K7165">
            <v>0</v>
          </cell>
          <cell r="L7165">
            <v>0</v>
          </cell>
          <cell r="M7165">
            <v>0</v>
          </cell>
          <cell r="N7165">
            <v>0</v>
          </cell>
          <cell r="O7165">
            <v>0</v>
          </cell>
          <cell r="P7165">
            <v>0</v>
          </cell>
          <cell r="Q7165">
            <v>0</v>
          </cell>
          <cell r="R7165">
            <v>0</v>
          </cell>
          <cell r="U7165">
            <v>0</v>
          </cell>
          <cell r="AA7165">
            <v>0</v>
          </cell>
          <cell r="AD7165">
            <v>0</v>
          </cell>
        </row>
        <row r="7166">
          <cell r="A7166" t="str">
            <v>Mono 47Maintenance Kit 2</v>
          </cell>
          <cell r="D7166" t="str">
            <v>Maintenance Kit 2</v>
          </cell>
          <cell r="E7166">
            <v>0</v>
          </cell>
          <cell r="F7166">
            <v>0</v>
          </cell>
          <cell r="G7166">
            <v>0</v>
          </cell>
          <cell r="H7166">
            <v>0</v>
          </cell>
          <cell r="I7166">
            <v>0</v>
          </cell>
          <cell r="J7166">
            <v>0</v>
          </cell>
          <cell r="K7166">
            <v>0</v>
          </cell>
          <cell r="L7166">
            <v>0</v>
          </cell>
          <cell r="M7166">
            <v>0</v>
          </cell>
          <cell r="N7166">
            <v>0</v>
          </cell>
          <cell r="O7166">
            <v>0</v>
          </cell>
          <cell r="P7166">
            <v>0</v>
          </cell>
          <cell r="Q7166">
            <v>0</v>
          </cell>
          <cell r="R7166">
            <v>0</v>
          </cell>
          <cell r="U7166">
            <v>0</v>
          </cell>
        </row>
        <row r="7167">
          <cell r="A7167" t="str">
            <v>Mono 47Maintenance Kit 3</v>
          </cell>
          <cell r="D7167" t="str">
            <v>Maintenance Kit 3</v>
          </cell>
          <cell r="E7167">
            <v>0</v>
          </cell>
          <cell r="F7167">
            <v>0</v>
          </cell>
          <cell r="G7167">
            <v>0</v>
          </cell>
          <cell r="H7167">
            <v>0</v>
          </cell>
          <cell r="I7167">
            <v>0</v>
          </cell>
          <cell r="J7167">
            <v>0</v>
          </cell>
          <cell r="K7167">
            <v>0</v>
          </cell>
          <cell r="L7167">
            <v>0</v>
          </cell>
          <cell r="M7167">
            <v>0</v>
          </cell>
          <cell r="N7167">
            <v>0</v>
          </cell>
          <cell r="O7167">
            <v>0</v>
          </cell>
          <cell r="P7167">
            <v>0</v>
          </cell>
          <cell r="Q7167">
            <v>0</v>
          </cell>
          <cell r="R7167">
            <v>0</v>
          </cell>
          <cell r="U7167">
            <v>0</v>
          </cell>
        </row>
        <row r="7168">
          <cell r="A7168" t="str">
            <v>Mono 47Maintenance Kit 4</v>
          </cell>
          <cell r="D7168" t="str">
            <v>Maintenance Kit 4</v>
          </cell>
          <cell r="E7168">
            <v>0</v>
          </cell>
          <cell r="F7168">
            <v>0</v>
          </cell>
          <cell r="G7168">
            <v>0</v>
          </cell>
          <cell r="H7168">
            <v>0</v>
          </cell>
          <cell r="I7168">
            <v>0</v>
          </cell>
          <cell r="J7168">
            <v>0</v>
          </cell>
          <cell r="K7168">
            <v>0</v>
          </cell>
          <cell r="L7168">
            <v>0</v>
          </cell>
          <cell r="M7168">
            <v>0</v>
          </cell>
          <cell r="N7168">
            <v>0</v>
          </cell>
          <cell r="O7168">
            <v>0</v>
          </cell>
          <cell r="P7168">
            <v>0</v>
          </cell>
          <cell r="Q7168">
            <v>0</v>
          </cell>
          <cell r="R7168">
            <v>0</v>
          </cell>
          <cell r="U7168">
            <v>0</v>
          </cell>
        </row>
        <row r="7169">
          <cell r="A7169" t="str">
            <v>Mono 47Maintenance Kit 5</v>
          </cell>
          <cell r="D7169" t="str">
            <v>Maintenance Kit 5</v>
          </cell>
          <cell r="E7169">
            <v>0</v>
          </cell>
          <cell r="F7169">
            <v>0</v>
          </cell>
          <cell r="G7169">
            <v>0</v>
          </cell>
          <cell r="H7169">
            <v>0</v>
          </cell>
          <cell r="I7169">
            <v>0</v>
          </cell>
          <cell r="J7169">
            <v>0</v>
          </cell>
          <cell r="K7169">
            <v>0</v>
          </cell>
          <cell r="L7169">
            <v>0</v>
          </cell>
          <cell r="M7169">
            <v>0</v>
          </cell>
          <cell r="N7169">
            <v>0</v>
          </cell>
          <cell r="O7169">
            <v>0</v>
          </cell>
          <cell r="P7169">
            <v>0</v>
          </cell>
          <cell r="Q7169">
            <v>0</v>
          </cell>
          <cell r="R7169">
            <v>0</v>
          </cell>
          <cell r="U7169">
            <v>0</v>
          </cell>
        </row>
        <row r="7170">
          <cell r="A7170" t="str">
            <v>Mono 47Maintenance Kit 6</v>
          </cell>
          <cell r="D7170" t="str">
            <v>Maintenance Kit 6</v>
          </cell>
          <cell r="E7170">
            <v>0</v>
          </cell>
          <cell r="F7170">
            <v>0</v>
          </cell>
          <cell r="G7170">
            <v>0</v>
          </cell>
          <cell r="H7170">
            <v>0</v>
          </cell>
          <cell r="I7170">
            <v>0</v>
          </cell>
          <cell r="J7170">
            <v>0</v>
          </cell>
          <cell r="K7170">
            <v>0</v>
          </cell>
          <cell r="L7170">
            <v>0</v>
          </cell>
          <cell r="M7170">
            <v>0</v>
          </cell>
          <cell r="N7170">
            <v>0</v>
          </cell>
          <cell r="O7170">
            <v>0</v>
          </cell>
          <cell r="P7170">
            <v>0</v>
          </cell>
          <cell r="Q7170">
            <v>0</v>
          </cell>
          <cell r="R7170">
            <v>0</v>
          </cell>
          <cell r="U7170">
            <v>0</v>
          </cell>
        </row>
        <row r="7171">
          <cell r="A7171" t="str">
            <v>Mono 47Maintenance Kit 7</v>
          </cell>
          <cell r="D7171" t="str">
            <v>Maintenance Kit 7</v>
          </cell>
          <cell r="L7171">
            <v>0</v>
          </cell>
          <cell r="M7171">
            <v>0</v>
          </cell>
          <cell r="N7171">
            <v>0</v>
          </cell>
          <cell r="O7171">
            <v>0</v>
          </cell>
          <cell r="P7171">
            <v>0</v>
          </cell>
          <cell r="Q7171">
            <v>0</v>
          </cell>
          <cell r="U7171">
            <v>0</v>
          </cell>
        </row>
        <row r="7172">
          <cell r="A7172" t="str">
            <v>Mono 47Maintenance Kit 8</v>
          </cell>
          <cell r="D7172" t="str">
            <v>Maintenance Kit 8</v>
          </cell>
          <cell r="L7172">
            <v>0</v>
          </cell>
          <cell r="M7172">
            <v>0</v>
          </cell>
          <cell r="N7172">
            <v>0</v>
          </cell>
          <cell r="O7172">
            <v>0</v>
          </cell>
          <cell r="P7172">
            <v>0</v>
          </cell>
          <cell r="Q7172">
            <v>0</v>
          </cell>
          <cell r="U7172">
            <v>0</v>
          </cell>
        </row>
        <row r="7173">
          <cell r="A7173" t="str">
            <v>Mono 47Maintenance Kit 9</v>
          </cell>
          <cell r="D7173" t="str">
            <v>Maintenance Kit 9</v>
          </cell>
          <cell r="L7173">
            <v>0</v>
          </cell>
          <cell r="M7173">
            <v>0</v>
          </cell>
          <cell r="N7173">
            <v>0</v>
          </cell>
          <cell r="O7173">
            <v>0</v>
          </cell>
          <cell r="P7173">
            <v>0</v>
          </cell>
          <cell r="Q7173">
            <v>0</v>
          </cell>
          <cell r="U7173">
            <v>0</v>
          </cell>
        </row>
        <row r="7174">
          <cell r="A7174" t="str">
            <v>Mono 47Maintenance Kit 10</v>
          </cell>
          <cell r="D7174" t="str">
            <v>Maintenance Kit 10</v>
          </cell>
          <cell r="L7174">
            <v>0</v>
          </cell>
          <cell r="M7174">
            <v>0</v>
          </cell>
          <cell r="N7174">
            <v>0</v>
          </cell>
          <cell r="O7174">
            <v>0</v>
          </cell>
          <cell r="P7174">
            <v>0</v>
          </cell>
          <cell r="Q7174">
            <v>0</v>
          </cell>
          <cell r="U7174">
            <v>0</v>
          </cell>
          <cell r="AA7174">
            <v>0</v>
          </cell>
        </row>
        <row r="7175">
          <cell r="A7175" t="str">
            <v>Mono 47Maintenance Kit Installation</v>
          </cell>
          <cell r="D7175" t="str">
            <v>Maintenance Kit Installation</v>
          </cell>
          <cell r="H7175">
            <v>0</v>
          </cell>
          <cell r="I7175">
            <v>0</v>
          </cell>
          <cell r="K7175">
            <v>138.82</v>
          </cell>
          <cell r="L7175">
            <v>0</v>
          </cell>
          <cell r="M7175">
            <v>0</v>
          </cell>
          <cell r="N7175">
            <v>0</v>
          </cell>
          <cell r="O7175">
            <v>173.52499999999998</v>
          </cell>
          <cell r="P7175">
            <v>0</v>
          </cell>
          <cell r="Q7175">
            <v>0</v>
          </cell>
        </row>
        <row r="7176">
          <cell r="T7176">
            <v>0.99999999999999989</v>
          </cell>
        </row>
        <row r="7177">
          <cell r="V7177" t="str">
            <v>COST</v>
          </cell>
          <cell r="W7177" t="str">
            <v>Revenue</v>
          </cell>
          <cell r="X7177" t="str">
            <v>Cost 2</v>
          </cell>
          <cell r="Y7177" t="str">
            <v>Revenue2</v>
          </cell>
        </row>
        <row r="7178">
          <cell r="A7178" t="str">
            <v>Mono 47Consumable Logistic/Shipping</v>
          </cell>
          <cell r="D7178" t="str">
            <v>Logistics, Shipping and Service Delivery</v>
          </cell>
          <cell r="E7178" t="str">
            <v>PN</v>
          </cell>
          <cell r="F7178" t="str">
            <v>SWE</v>
          </cell>
          <cell r="G7178" t="str">
            <v>Yield</v>
          </cell>
          <cell r="H7178" t="str">
            <v>No. of Cart. SWE Included</v>
          </cell>
          <cell r="I7178" t="str">
            <v>No. of Cart. SWE Not Included</v>
          </cell>
          <cell r="J7178" t="str">
            <v>COGs USD</v>
          </cell>
          <cell r="K7178" t="str">
            <v>COGs LC</v>
          </cell>
          <cell r="L7178" t="str">
            <v>AUC LC</v>
          </cell>
          <cell r="N7178" t="str">
            <v>AUR</v>
          </cell>
          <cell r="O7178" t="str">
            <v>Approved Bid</v>
          </cell>
          <cell r="P7178" t="str">
            <v xml:space="preserve">CPP 
</v>
          </cell>
          <cell r="Q7178" t="str">
            <v>Click Cost / Page</v>
          </cell>
          <cell r="R7178" t="str">
            <v>FLOD</v>
          </cell>
          <cell r="S7178" t="str">
            <v>List Price</v>
          </cell>
          <cell r="V7178">
            <v>4.33056676056338E-5</v>
          </cell>
          <cell r="W7178">
            <v>0</v>
          </cell>
          <cell r="X7178">
            <v>4.33056676056338E-5</v>
          </cell>
          <cell r="Y7178">
            <v>0</v>
          </cell>
        </row>
        <row r="7179">
          <cell r="A7179" t="str">
            <v>Mono 47Toner Fulfillment to installed base</v>
          </cell>
          <cell r="D7179" t="str">
            <v>Toner Fulfillment to installed base</v>
          </cell>
          <cell r="H7179">
            <v>3</v>
          </cell>
          <cell r="I7179">
            <v>3.436957746478873</v>
          </cell>
          <cell r="K7179">
            <v>12.6</v>
          </cell>
          <cell r="L7179">
            <v>43.305667605633801</v>
          </cell>
          <cell r="M7179">
            <v>0</v>
          </cell>
          <cell r="N7179">
            <v>0</v>
          </cell>
          <cell r="O7179">
            <v>0</v>
          </cell>
          <cell r="P7179">
            <v>0</v>
          </cell>
          <cell r="Q7179">
            <v>6.1166197183098591E-4</v>
          </cell>
          <cell r="V7179">
            <v>4.33056676056338E-5</v>
          </cell>
          <cell r="W7179">
            <v>0</v>
          </cell>
          <cell r="X7179">
            <v>4.33056676056338E-5</v>
          </cell>
          <cell r="Y7179">
            <v>0</v>
          </cell>
        </row>
        <row r="7180">
          <cell r="A7180" t="str">
            <v>Mono 47Toner Onsite Replacement/Exchange</v>
          </cell>
          <cell r="D7180" t="str">
            <v>Toner Onsite Replacement/Exchange</v>
          </cell>
          <cell r="H7180">
            <v>3</v>
          </cell>
          <cell r="I7180">
            <v>3.436957746478873</v>
          </cell>
          <cell r="K7180">
            <v>0</v>
          </cell>
          <cell r="L7180">
            <v>0</v>
          </cell>
          <cell r="M7180">
            <v>0.2</v>
          </cell>
          <cell r="N7180">
            <v>0</v>
          </cell>
          <cell r="O7180">
            <v>0</v>
          </cell>
          <cell r="P7180">
            <v>0</v>
          </cell>
          <cell r="Q7180">
            <v>0</v>
          </cell>
          <cell r="V7180">
            <v>0</v>
          </cell>
          <cell r="W7180">
            <v>0</v>
          </cell>
          <cell r="X7180">
            <v>0</v>
          </cell>
          <cell r="Y7180">
            <v>0</v>
          </cell>
        </row>
        <row r="7183">
          <cell r="D7183" t="str">
            <v>Consumable Channel Margin Uplift</v>
          </cell>
          <cell r="E7183" t="str">
            <v>PN</v>
          </cell>
          <cell r="F7183" t="str">
            <v>SWE</v>
          </cell>
          <cell r="G7183" t="str">
            <v>Yield</v>
          </cell>
          <cell r="H7183" t="str">
            <v>No. of Cart. SWE Included</v>
          </cell>
          <cell r="I7183" t="str">
            <v>No. of Cart. SWE Not Included</v>
          </cell>
          <cell r="J7183" t="str">
            <v>COGs USD</v>
          </cell>
          <cell r="K7183" t="str">
            <v>COGs LC</v>
          </cell>
          <cell r="L7183" t="str">
            <v>AUC LC</v>
          </cell>
          <cell r="N7183" t="str">
            <v>AUR</v>
          </cell>
          <cell r="O7183" t="str">
            <v>Approved Bid</v>
          </cell>
          <cell r="P7183" t="str">
            <v xml:space="preserve">CPP 
</v>
          </cell>
          <cell r="Q7183" t="str">
            <v>Click Cost / Page</v>
          </cell>
          <cell r="R7183" t="str">
            <v>FLOD</v>
          </cell>
          <cell r="S7183" t="str">
            <v>List Price</v>
          </cell>
          <cell r="V7183" t="str">
            <v>COST</v>
          </cell>
          <cell r="W7183" t="str">
            <v>Revenue</v>
          </cell>
          <cell r="X7183" t="str">
            <v>Cost 2</v>
          </cell>
          <cell r="Y7183" t="str">
            <v>Revenue2</v>
          </cell>
        </row>
        <row r="7184">
          <cell r="A7184" t="str">
            <v>Mono 47Consumable Total Channel Margin uplift</v>
          </cell>
          <cell r="D7184" t="str">
            <v>Consumable Total Channel Margin uplift</v>
          </cell>
          <cell r="H7184">
            <v>3</v>
          </cell>
          <cell r="I7184">
            <v>3.436957746478873</v>
          </cell>
          <cell r="K7184">
            <v>0</v>
          </cell>
          <cell r="L7184">
            <v>0</v>
          </cell>
          <cell r="M7184">
            <v>0</v>
          </cell>
          <cell r="N7184">
            <v>0</v>
          </cell>
          <cell r="O7184">
            <v>0</v>
          </cell>
          <cell r="P7184">
            <v>0</v>
          </cell>
          <cell r="Q7184">
            <v>0</v>
          </cell>
          <cell r="V7184">
            <v>0</v>
          </cell>
          <cell r="W7184">
            <v>0</v>
          </cell>
          <cell r="X7184">
            <v>0</v>
          </cell>
          <cell r="Y7184">
            <v>0</v>
          </cell>
        </row>
        <row r="7194">
          <cell r="A7194" t="str">
            <v>38S0400</v>
          </cell>
          <cell r="B7194" t="str">
            <v>Mono 48New Lexmark</v>
          </cell>
          <cell r="C7194" t="str">
            <v>Mono 48</v>
          </cell>
          <cell r="D7194" t="str">
            <v>MS631dw</v>
          </cell>
          <cell r="E7194" t="str">
            <v>Total Monthly Actual
Vol/Device</v>
          </cell>
          <cell r="F7194" t="str">
            <v>Total Contract Value (TCV)</v>
          </cell>
          <cell r="G7194" t="str">
            <v>Total Contract Volume/Device</v>
          </cell>
          <cell r="L7194">
            <v>1122.5031864967098</v>
          </cell>
          <cell r="M7194">
            <v>0.66388870595951988</v>
          </cell>
          <cell r="N7194">
            <v>3339.6770843455183</v>
          </cell>
          <cell r="V7194">
            <v>1.1225031864967097E-3</v>
          </cell>
          <cell r="W7194">
            <v>3.3396770843455181E-3</v>
          </cell>
          <cell r="X7194">
            <v>7.8600000000000003E-2</v>
          </cell>
        </row>
        <row r="7195">
          <cell r="A7195" t="str">
            <v>Mono 48PPP</v>
          </cell>
          <cell r="C7195" t="str">
            <v>New Lexmark</v>
          </cell>
          <cell r="D7195" t="str">
            <v>Contract Volume</v>
          </cell>
          <cell r="E7195">
            <v>1310</v>
          </cell>
          <cell r="F7195">
            <v>3.3139759453595617E-3</v>
          </cell>
          <cell r="G7195">
            <v>78600</v>
          </cell>
          <cell r="J7195" t="str">
            <v xml:space="preserve"> Services Cost Element 
Included in Click</v>
          </cell>
          <cell r="K7195" t="str">
            <v>Monthly Fixed Cost</v>
          </cell>
          <cell r="L7195" t="str">
            <v>Cost</v>
          </cell>
          <cell r="M7195" t="str">
            <v>GP %</v>
          </cell>
          <cell r="N7195" t="str">
            <v>Revenue</v>
          </cell>
          <cell r="O7195" t="str">
            <v>Monthly Fixed Charge</v>
          </cell>
          <cell r="P7195" t="str">
            <v>All-Incl. Mono 
CPP</v>
          </cell>
          <cell r="R7195" t="str">
            <v>Blended CPP</v>
          </cell>
          <cell r="S7195" t="str">
            <v>Services Revenue Element Included in Click</v>
          </cell>
          <cell r="X7195">
            <v>0</v>
          </cell>
        </row>
        <row r="7196">
          <cell r="A7196" t="str">
            <v>Mono 48TOTAL Fixed</v>
          </cell>
          <cell r="B7196" t="str">
            <v>Mono 48PPP</v>
          </cell>
          <cell r="D7196" t="str">
            <v>TOTAL Fixed</v>
          </cell>
          <cell r="J7196">
            <v>0</v>
          </cell>
          <cell r="K7196">
            <v>15.262903474640307</v>
          </cell>
          <cell r="L7196">
            <v>993.27494881929044</v>
          </cell>
          <cell r="M7196">
            <v>0.44907533239623004</v>
          </cell>
          <cell r="N7196">
            <v>1802.9233527326151</v>
          </cell>
          <cell r="O7196">
            <v>28.061524075264821</v>
          </cell>
          <cell r="P7196">
            <v>4.0972584938025351E-2</v>
          </cell>
          <cell r="R7196">
            <v>4.0972584938025351E-2</v>
          </cell>
          <cell r="S7196">
            <v>0</v>
          </cell>
        </row>
        <row r="7197">
          <cell r="F7197" t="str">
            <v>Total Cost -
Upfront Charge</v>
          </cell>
          <cell r="G7197" t="str">
            <v>HW Total Cost - Included in Click</v>
          </cell>
          <cell r="H7197" t="str">
            <v>HW Total Cost - COGS</v>
          </cell>
          <cell r="I7197" t="str">
            <v>HW Total Cost - OCOGS</v>
          </cell>
          <cell r="J7197" t="str">
            <v>HW Total Cost - Monthly Fixed Charge</v>
          </cell>
          <cell r="K7197" t="str">
            <v>HW Total Cost -
Upfront</v>
          </cell>
          <cell r="L7197" t="str">
            <v>HW Total Cost</v>
          </cell>
          <cell r="N7197" t="str">
            <v>HW Total Revenue</v>
          </cell>
          <cell r="O7197" t="str">
            <v>HW Total Revenue - Fixed Monthly Charge</v>
          </cell>
          <cell r="Q7197" t="str">
            <v>Total Revenue -
Upfront Charge</v>
          </cell>
          <cell r="R7197" t="str">
            <v>HW Revenue Total - Upfront Charge</v>
          </cell>
          <cell r="S7197" t="str">
            <v>HW Revenue Total - Included in Click</v>
          </cell>
          <cell r="V7197" t="str">
            <v>COST</v>
          </cell>
          <cell r="W7197" t="str">
            <v>Revenue</v>
          </cell>
          <cell r="X7197" t="str">
            <v>Cost 2</v>
          </cell>
          <cell r="Y7197" t="str">
            <v>Revenue2</v>
          </cell>
        </row>
        <row r="7198">
          <cell r="A7198" t="str">
            <v>Mono 48Hardware</v>
          </cell>
          <cell r="B7198" t="str">
            <v>Mono 48Hardware</v>
          </cell>
          <cell r="D7198" t="str">
            <v>Hardware</v>
          </cell>
          <cell r="F7198">
            <v>60.795000000000009</v>
          </cell>
          <cell r="G7198">
            <v>0</v>
          </cell>
          <cell r="H7198">
            <v>372.69</v>
          </cell>
          <cell r="I7198">
            <v>47.331629999999997</v>
          </cell>
          <cell r="J7198">
            <v>7.0003605000000002</v>
          </cell>
          <cell r="K7198">
            <v>0</v>
          </cell>
          <cell r="L7198">
            <v>420.02163000000002</v>
          </cell>
          <cell r="M7198">
            <v>0.44707805012900842</v>
          </cell>
          <cell r="N7198">
            <v>759.64</v>
          </cell>
          <cell r="O7198">
            <v>12.660666666666666</v>
          </cell>
          <cell r="Q7198">
            <v>93.530769230769238</v>
          </cell>
          <cell r="R7198">
            <v>0</v>
          </cell>
          <cell r="S7198">
            <v>0</v>
          </cell>
          <cell r="V7198">
            <v>4.2002163E-4</v>
          </cell>
          <cell r="W7198">
            <v>7.596399999999999E-4</v>
          </cell>
          <cell r="X7198">
            <v>4.2002163E-4</v>
          </cell>
          <cell r="Y7198">
            <v>7.596399999999999E-4</v>
          </cell>
        </row>
        <row r="7199">
          <cell r="A7199" t="str">
            <v>Mono 48BMC</v>
          </cell>
          <cell r="D7199" t="str">
            <v>QUO-92868-Y5V1S2</v>
          </cell>
          <cell r="E7199" t="str">
            <v>Mono 48</v>
          </cell>
          <cell r="F7199" t="str">
            <v>PN</v>
          </cell>
          <cell r="G7199" t="str">
            <v>QTY</v>
          </cell>
          <cell r="H7199" t="str">
            <v>WW BMC USD</v>
          </cell>
          <cell r="I7199" t="str">
            <v>All Geo Level
OCOGs USD</v>
          </cell>
          <cell r="J7199" t="str">
            <v>AUC USD</v>
          </cell>
          <cell r="L7199" t="str">
            <v>AUC LC</v>
          </cell>
          <cell r="M7199" t="str">
            <v>GP%</v>
          </cell>
          <cell r="N7199" t="str">
            <v>AUR</v>
          </cell>
          <cell r="O7199" t="str">
            <v>Monthly Fixed Charge</v>
          </cell>
          <cell r="P7199" t="str">
            <v>FLOD</v>
          </cell>
          <cell r="Q7199" t="str">
            <v>List Price</v>
          </cell>
          <cell r="R7199" t="str">
            <v>Upfront Charge</v>
          </cell>
          <cell r="S7199" t="str">
            <v>Included in Click Charge</v>
          </cell>
          <cell r="T7199" t="str">
            <v>Approved Bid</v>
          </cell>
          <cell r="V7199">
            <v>3.7268999999999996E-4</v>
          </cell>
          <cell r="W7199" t="str">
            <v>BMC</v>
          </cell>
        </row>
        <row r="7200">
          <cell r="A7200" t="str">
            <v>Mono 48HW</v>
          </cell>
          <cell r="B7200" t="str">
            <v>Update This Config. Only ?</v>
          </cell>
          <cell r="E7200" t="str">
            <v>HW</v>
          </cell>
          <cell r="F7200" t="str">
            <v>38S0400</v>
          </cell>
          <cell r="G7200">
            <v>9.9999999999999995E-7</v>
          </cell>
          <cell r="H7200">
            <v>372.69</v>
          </cell>
          <cell r="I7200">
            <v>47.331629999999997</v>
          </cell>
          <cell r="J7200">
            <v>420.02163000000002</v>
          </cell>
          <cell r="L7200">
            <v>420.02163000000002</v>
          </cell>
          <cell r="M7200">
            <v>0.44707805012900842</v>
          </cell>
          <cell r="N7200">
            <v>759.64</v>
          </cell>
          <cell r="O7200">
            <v>12.660666666666666</v>
          </cell>
          <cell r="P7200">
            <v>800.11</v>
          </cell>
          <cell r="Q7200">
            <v>800.11</v>
          </cell>
          <cell r="R7200">
            <v>0</v>
          </cell>
          <cell r="S7200">
            <v>0</v>
          </cell>
          <cell r="T7200">
            <v>759.64</v>
          </cell>
          <cell r="V7200">
            <v>4.7331629999999995E-5</v>
          </cell>
          <cell r="W7200" t="str">
            <v>OCOGs</v>
          </cell>
        </row>
        <row r="7201">
          <cell r="A7201" t="str">
            <v>Mono 48Feature 1</v>
          </cell>
          <cell r="E7201" t="str">
            <v>Feature 1</v>
          </cell>
          <cell r="F7201">
            <v>0</v>
          </cell>
          <cell r="G7201">
            <v>0</v>
          </cell>
          <cell r="H7201">
            <v>0</v>
          </cell>
          <cell r="I7201">
            <v>0</v>
          </cell>
          <cell r="J7201">
            <v>0</v>
          </cell>
          <cell r="L7201">
            <v>0</v>
          </cell>
          <cell r="M7201">
            <v>0</v>
          </cell>
          <cell r="N7201">
            <v>0</v>
          </cell>
          <cell r="O7201">
            <v>0</v>
          </cell>
          <cell r="P7201">
            <v>0</v>
          </cell>
          <cell r="Q7201">
            <v>0</v>
          </cell>
          <cell r="R7201">
            <v>0</v>
          </cell>
          <cell r="S7201">
            <v>0</v>
          </cell>
          <cell r="T7201">
            <v>0</v>
          </cell>
        </row>
        <row r="7202">
          <cell r="A7202" t="str">
            <v>Mono 48Feature 2</v>
          </cell>
          <cell r="E7202" t="str">
            <v>Feature 2</v>
          </cell>
          <cell r="F7202">
            <v>0</v>
          </cell>
          <cell r="G7202">
            <v>0</v>
          </cell>
          <cell r="H7202">
            <v>0</v>
          </cell>
          <cell r="I7202">
            <v>0</v>
          </cell>
          <cell r="J7202">
            <v>0</v>
          </cell>
          <cell r="L7202">
            <v>0</v>
          </cell>
          <cell r="M7202">
            <v>0</v>
          </cell>
          <cell r="N7202">
            <v>0</v>
          </cell>
          <cell r="O7202">
            <v>0</v>
          </cell>
          <cell r="P7202">
            <v>0</v>
          </cell>
          <cell r="Q7202">
            <v>0</v>
          </cell>
          <cell r="R7202">
            <v>0</v>
          </cell>
          <cell r="S7202">
            <v>0</v>
          </cell>
          <cell r="T7202">
            <v>0</v>
          </cell>
        </row>
        <row r="7203">
          <cell r="A7203" t="str">
            <v>Mono 48Feature 3</v>
          </cell>
          <cell r="E7203" t="str">
            <v>Feature 3</v>
          </cell>
          <cell r="F7203">
            <v>0</v>
          </cell>
          <cell r="G7203">
            <v>0</v>
          </cell>
          <cell r="H7203">
            <v>0</v>
          </cell>
          <cell r="I7203">
            <v>0</v>
          </cell>
          <cell r="J7203">
            <v>0</v>
          </cell>
          <cell r="L7203">
            <v>0</v>
          </cell>
          <cell r="M7203">
            <v>0</v>
          </cell>
          <cell r="N7203">
            <v>0</v>
          </cell>
          <cell r="O7203">
            <v>0</v>
          </cell>
          <cell r="P7203">
            <v>0</v>
          </cell>
          <cell r="Q7203">
            <v>0</v>
          </cell>
          <cell r="R7203">
            <v>0</v>
          </cell>
          <cell r="S7203">
            <v>0</v>
          </cell>
          <cell r="T7203">
            <v>0</v>
          </cell>
        </row>
        <row r="7204">
          <cell r="A7204" t="str">
            <v>Mono 48Feature 4</v>
          </cell>
          <cell r="E7204" t="str">
            <v>Feature 4</v>
          </cell>
          <cell r="F7204">
            <v>0</v>
          </cell>
          <cell r="G7204">
            <v>0</v>
          </cell>
          <cell r="H7204">
            <v>0</v>
          </cell>
          <cell r="I7204">
            <v>0</v>
          </cell>
          <cell r="J7204">
            <v>0</v>
          </cell>
          <cell r="L7204">
            <v>0</v>
          </cell>
          <cell r="M7204">
            <v>0</v>
          </cell>
          <cell r="N7204">
            <v>0</v>
          </cell>
          <cell r="O7204">
            <v>0</v>
          </cell>
          <cell r="P7204">
            <v>0</v>
          </cell>
          <cell r="Q7204">
            <v>0</v>
          </cell>
          <cell r="R7204">
            <v>0</v>
          </cell>
          <cell r="S7204">
            <v>0</v>
          </cell>
          <cell r="T7204">
            <v>0</v>
          </cell>
        </row>
        <row r="7205">
          <cell r="A7205" t="str">
            <v>Mono 48Feature 5</v>
          </cell>
          <cell r="E7205" t="str">
            <v>Feature 5</v>
          </cell>
          <cell r="F7205">
            <v>0</v>
          </cell>
          <cell r="G7205">
            <v>0</v>
          </cell>
          <cell r="H7205">
            <v>0</v>
          </cell>
          <cell r="I7205">
            <v>0</v>
          </cell>
          <cell r="J7205">
            <v>0</v>
          </cell>
          <cell r="L7205">
            <v>0</v>
          </cell>
          <cell r="M7205">
            <v>0</v>
          </cell>
          <cell r="N7205">
            <v>0</v>
          </cell>
          <cell r="O7205">
            <v>0</v>
          </cell>
          <cell r="P7205">
            <v>0</v>
          </cell>
          <cell r="Q7205">
            <v>0</v>
          </cell>
          <cell r="R7205">
            <v>0</v>
          </cell>
          <cell r="S7205">
            <v>0</v>
          </cell>
          <cell r="T7205">
            <v>0</v>
          </cell>
        </row>
        <row r="7206">
          <cell r="V7206" t="str">
            <v>COST</v>
          </cell>
          <cell r="W7206" t="str">
            <v>Revenue</v>
          </cell>
          <cell r="X7206" t="str">
            <v>Cost 2</v>
          </cell>
          <cell r="Y7206" t="str">
            <v>Revenue2</v>
          </cell>
        </row>
        <row r="7207">
          <cell r="A7207" t="str">
            <v>Mono 48HW Total Channel Margin uplift</v>
          </cell>
          <cell r="D7207" t="str">
            <v>HW Total Channel Margin uplift</v>
          </cell>
          <cell r="G7207">
            <v>0</v>
          </cell>
          <cell r="H7207">
            <v>0</v>
          </cell>
          <cell r="I7207">
            <v>0</v>
          </cell>
          <cell r="L7207">
            <v>0</v>
          </cell>
          <cell r="M7207">
            <v>0</v>
          </cell>
          <cell r="N7207">
            <v>0</v>
          </cell>
          <cell r="O7207">
            <v>0</v>
          </cell>
          <cell r="R7207">
            <v>0</v>
          </cell>
          <cell r="S7207">
            <v>0</v>
          </cell>
          <cell r="V7207">
            <v>0</v>
          </cell>
          <cell r="W7207">
            <v>0</v>
          </cell>
        </row>
        <row r="7208">
          <cell r="A7208" t="str">
            <v>Mono 48HW Finance</v>
          </cell>
          <cell r="D7208" t="str">
            <v>HW Finance</v>
          </cell>
          <cell r="H7208">
            <v>0</v>
          </cell>
          <cell r="I7208">
            <v>0</v>
          </cell>
          <cell r="M7208">
            <v>0</v>
          </cell>
          <cell r="N7208">
            <v>233.30078597989723</v>
          </cell>
          <cell r="O7208">
            <v>3.8883464329982873</v>
          </cell>
          <cell r="R7208">
            <v>0</v>
          </cell>
          <cell r="S7208">
            <v>0</v>
          </cell>
          <cell r="V7208">
            <v>0</v>
          </cell>
          <cell r="W7208">
            <v>2.3330078597989722E-4</v>
          </cell>
        </row>
        <row r="7209">
          <cell r="A7209" t="str">
            <v>Mono 48Fleet Flexibility</v>
          </cell>
          <cell r="B7209" t="str">
            <v>Mono 48Service Fee1</v>
          </cell>
          <cell r="D7209" t="str">
            <v>Fleet Flexibility</v>
          </cell>
          <cell r="N7209">
            <v>0</v>
          </cell>
          <cell r="O7209">
            <v>0</v>
          </cell>
          <cell r="R7209">
            <v>0</v>
          </cell>
          <cell r="S7209">
            <v>0</v>
          </cell>
          <cell r="V7209">
            <v>0</v>
          </cell>
          <cell r="W7209">
            <v>0</v>
          </cell>
        </row>
        <row r="7210">
          <cell r="A7210" t="str">
            <v>Mono 48Fleet Flex Finance</v>
          </cell>
          <cell r="D7210" t="str">
            <v>Fleet Flex Finance</v>
          </cell>
          <cell r="N7210">
            <v>0</v>
          </cell>
          <cell r="O7210">
            <v>0</v>
          </cell>
          <cell r="R7210">
            <v>0</v>
          </cell>
          <cell r="S7210">
            <v>0</v>
          </cell>
          <cell r="T7210" t="str">
            <v>Target Pricing</v>
          </cell>
          <cell r="V7210">
            <v>0</v>
          </cell>
          <cell r="W7210">
            <v>0</v>
          </cell>
        </row>
        <row r="7211">
          <cell r="T7211" t="str">
            <v/>
          </cell>
          <cell r="U7211" t="str">
            <v>Monthly Base Target</v>
          </cell>
        </row>
        <row r="7212">
          <cell r="T7212" t="str">
            <v/>
          </cell>
          <cell r="U7212" t="str">
            <v>MPS Services margin</v>
          </cell>
        </row>
        <row r="7213">
          <cell r="A7213" t="str">
            <v>Mono 48MPS Maintenance</v>
          </cell>
          <cell r="B7213" t="str">
            <v>Mono 48MPS Maintenance</v>
          </cell>
          <cell r="D7213" t="str">
            <v>MPS Maintenance</v>
          </cell>
          <cell r="G7213">
            <v>0</v>
          </cell>
          <cell r="H7213">
            <v>60.795000000000009</v>
          </cell>
          <cell r="I7213">
            <v>0</v>
          </cell>
          <cell r="L7213">
            <v>77.500740340872014</v>
          </cell>
          <cell r="M7213">
            <v>0.35</v>
          </cell>
          <cell r="N7213">
            <v>119.23190821672617</v>
          </cell>
          <cell r="O7213">
            <v>0</v>
          </cell>
          <cell r="R7213">
            <v>93.530769230769238</v>
          </cell>
          <cell r="S7213">
            <v>0</v>
          </cell>
          <cell r="V7213">
            <v>7.7500740340872009E-5</v>
          </cell>
          <cell r="W7213">
            <v>1.1923190821672616E-4</v>
          </cell>
        </row>
        <row r="7214">
          <cell r="G7214" t="str">
            <v>Included in Click Cost</v>
          </cell>
          <cell r="H7214" t="str">
            <v>Upfront Cost</v>
          </cell>
          <cell r="I7214" t="str">
            <v>Monthly Fixed Cost</v>
          </cell>
          <cell r="J7214" t="str">
            <v>COGs USD</v>
          </cell>
          <cell r="K7214" t="str">
            <v>COGs LC</v>
          </cell>
          <cell r="L7214" t="str">
            <v xml:space="preserve">AUC </v>
          </cell>
          <cell r="M7214" t="str">
            <v>GP%</v>
          </cell>
          <cell r="N7214" t="str">
            <v xml:space="preserve">AUR </v>
          </cell>
          <cell r="O7214" t="str">
            <v>Monthly Fixed Charge</v>
          </cell>
          <cell r="R7214" t="str">
            <v>Upfront Charge</v>
          </cell>
          <cell r="S7214" t="str">
            <v>Included in Click Charge</v>
          </cell>
          <cell r="T7214">
            <v>0</v>
          </cell>
          <cell r="U7214" t="str">
            <v>Upfront Target</v>
          </cell>
          <cell r="V7214" t="str">
            <v>COST</v>
          </cell>
          <cell r="W7214" t="str">
            <v>Revenue</v>
          </cell>
          <cell r="X7214" t="str">
            <v>Cost 2</v>
          </cell>
          <cell r="Y7214" t="str">
            <v>Revenue2</v>
          </cell>
        </row>
        <row r="7215">
          <cell r="A7215" t="str">
            <v xml:space="preserve">Mono 48Service Action Cost </v>
          </cell>
          <cell r="E7215" t="str">
            <v xml:space="preserve">Service Action Cost </v>
          </cell>
          <cell r="G7215">
            <v>0</v>
          </cell>
          <cell r="H7215">
            <v>60.795000000000009</v>
          </cell>
          <cell r="I7215">
            <v>0</v>
          </cell>
          <cell r="K7215">
            <v>60.795000000000009</v>
          </cell>
          <cell r="L7215">
            <v>60.795000000000009</v>
          </cell>
          <cell r="M7215">
            <v>0.35</v>
          </cell>
          <cell r="N7215">
            <v>93.530769230769238</v>
          </cell>
          <cell r="O7215">
            <v>0</v>
          </cell>
          <cell r="R7215">
            <v>93.530769230769238</v>
          </cell>
          <cell r="S7215">
            <v>0</v>
          </cell>
          <cell r="V7215">
            <v>6.0795000000000003E-5</v>
          </cell>
          <cell r="W7215">
            <v>9.3530769230769232E-5</v>
          </cell>
          <cell r="X7215">
            <v>6.0795000000000003E-5</v>
          </cell>
          <cell r="Y7215">
            <v>9.3530769230769232E-5</v>
          </cell>
        </row>
        <row r="7216">
          <cell r="A7216" t="str">
            <v>Mono 48Dedicated Onsite Labor</v>
          </cell>
          <cell r="E7216" t="str">
            <v>Dedicated Onsite Labor</v>
          </cell>
          <cell r="G7216">
            <v>0</v>
          </cell>
          <cell r="H7216">
            <v>0</v>
          </cell>
          <cell r="I7216">
            <v>0</v>
          </cell>
          <cell r="K7216">
            <v>0</v>
          </cell>
          <cell r="L7216">
            <v>0</v>
          </cell>
          <cell r="M7216">
            <v>0</v>
          </cell>
          <cell r="N7216">
            <v>0</v>
          </cell>
          <cell r="O7216">
            <v>0</v>
          </cell>
          <cell r="R7216">
            <v>0</v>
          </cell>
          <cell r="S7216">
            <v>0</v>
          </cell>
          <cell r="V7216">
            <v>0</v>
          </cell>
          <cell r="W7216">
            <v>0</v>
          </cell>
          <cell r="X7216">
            <v>0</v>
          </cell>
          <cell r="Y7216">
            <v>0</v>
          </cell>
        </row>
        <row r="7217">
          <cell r="A7217" t="str">
            <v>Mono 48Other costs</v>
          </cell>
          <cell r="E7217" t="str">
            <v>Other costs</v>
          </cell>
          <cell r="G7217">
            <v>0</v>
          </cell>
          <cell r="H7217">
            <v>0</v>
          </cell>
          <cell r="I7217">
            <v>0</v>
          </cell>
          <cell r="L7217">
            <v>16.705740340872005</v>
          </cell>
          <cell r="M7217">
            <v>0.35</v>
          </cell>
          <cell r="N7217">
            <v>25.701138985956931</v>
          </cell>
          <cell r="O7217">
            <v>0</v>
          </cell>
          <cell r="R7217">
            <v>0</v>
          </cell>
          <cell r="S7217">
            <v>0</v>
          </cell>
          <cell r="V7217">
            <v>1.6705740340872005E-5</v>
          </cell>
          <cell r="W7217">
            <v>2.5701138985956929E-5</v>
          </cell>
          <cell r="X7217">
            <v>1.6705740340872005E-5</v>
          </cell>
          <cell r="Y7217">
            <v>2.5701138985956929E-5</v>
          </cell>
        </row>
        <row r="7218">
          <cell r="A7218" t="str">
            <v>Mono 48Spare devices/parts</v>
          </cell>
          <cell r="F7218" t="str">
            <v>Spare devices/parts</v>
          </cell>
          <cell r="G7218">
            <v>0</v>
          </cell>
          <cell r="H7218">
            <v>0</v>
          </cell>
          <cell r="I7218">
            <v>0</v>
          </cell>
          <cell r="J7218">
            <v>0</v>
          </cell>
          <cell r="K7218">
            <v>0</v>
          </cell>
          <cell r="L7218">
            <v>0</v>
          </cell>
          <cell r="M7218">
            <v>0</v>
          </cell>
          <cell r="N7218">
            <v>0</v>
          </cell>
          <cell r="O7218">
            <v>0</v>
          </cell>
          <cell r="R7218">
            <v>0</v>
          </cell>
          <cell r="S7218">
            <v>0</v>
          </cell>
          <cell r="V7218">
            <v>0</v>
          </cell>
          <cell r="W7218">
            <v>0</v>
          </cell>
          <cell r="X7218">
            <v>0</v>
          </cell>
          <cell r="Y7218">
            <v>0</v>
          </cell>
        </row>
        <row r="7219">
          <cell r="A7219" t="str">
            <v>Mono 48Spares Finance</v>
          </cell>
          <cell r="F7219" t="str">
            <v>Spares Finance</v>
          </cell>
          <cell r="G7219">
            <v>0</v>
          </cell>
          <cell r="H7219">
            <v>0</v>
          </cell>
          <cell r="I7219">
            <v>0</v>
          </cell>
          <cell r="M7219">
            <v>0</v>
          </cell>
          <cell r="N7219">
            <v>0</v>
          </cell>
          <cell r="O7219">
            <v>0</v>
          </cell>
          <cell r="R7219">
            <v>0</v>
          </cell>
          <cell r="S7219">
            <v>0</v>
          </cell>
          <cell r="V7219">
            <v>0</v>
          </cell>
          <cell r="W7219">
            <v>0</v>
          </cell>
          <cell r="X7219">
            <v>0</v>
          </cell>
          <cell r="Y7219">
            <v>0</v>
          </cell>
        </row>
        <row r="7220">
          <cell r="A7220" t="str">
            <v>Mono 48SLA performance reporting</v>
          </cell>
          <cell r="F7220" t="str">
            <v>SLA performance reporting</v>
          </cell>
          <cell r="G7220">
            <v>0</v>
          </cell>
          <cell r="H7220">
            <v>0</v>
          </cell>
          <cell r="I7220">
            <v>0</v>
          </cell>
          <cell r="K7220">
            <v>0</v>
          </cell>
          <cell r="L7220">
            <v>0</v>
          </cell>
          <cell r="M7220">
            <v>0</v>
          </cell>
          <cell r="N7220">
            <v>0</v>
          </cell>
          <cell r="O7220">
            <v>0</v>
          </cell>
          <cell r="R7220">
            <v>0</v>
          </cell>
          <cell r="S7220">
            <v>0</v>
          </cell>
          <cell r="V7220">
            <v>0</v>
          </cell>
          <cell r="W7220">
            <v>0</v>
          </cell>
          <cell r="X7220">
            <v>0</v>
          </cell>
          <cell r="Y7220">
            <v>0</v>
          </cell>
        </row>
        <row r="7221">
          <cell r="A7221" t="str">
            <v>Mono 48Service system interface/integration</v>
          </cell>
          <cell r="F7221" t="str">
            <v>Service system interface/integration</v>
          </cell>
          <cell r="G7221">
            <v>0</v>
          </cell>
          <cell r="H7221">
            <v>0</v>
          </cell>
          <cell r="I7221">
            <v>0</v>
          </cell>
          <cell r="K7221">
            <v>0</v>
          </cell>
          <cell r="L7221">
            <v>0</v>
          </cell>
          <cell r="M7221">
            <v>0</v>
          </cell>
          <cell r="N7221">
            <v>0</v>
          </cell>
          <cell r="O7221">
            <v>0</v>
          </cell>
          <cell r="R7221">
            <v>0</v>
          </cell>
          <cell r="S7221">
            <v>0</v>
          </cell>
          <cell r="V7221">
            <v>0</v>
          </cell>
          <cell r="W7221">
            <v>0</v>
          </cell>
          <cell r="X7221">
            <v>0</v>
          </cell>
          <cell r="Y7221">
            <v>0</v>
          </cell>
        </row>
        <row r="7222">
          <cell r="A7222" t="str">
            <v>Mono 48Maintenance Kit</v>
          </cell>
          <cell r="F7222" t="str">
            <v>Maintenance Kit</v>
          </cell>
          <cell r="I7222">
            <v>0</v>
          </cell>
          <cell r="L7222">
            <v>16.705740340872005</v>
          </cell>
          <cell r="M7222">
            <v>0.35</v>
          </cell>
          <cell r="N7222">
            <v>25.701138985956931</v>
          </cell>
          <cell r="O7222">
            <v>0</v>
          </cell>
          <cell r="V7222">
            <v>1.6705740340872005E-5</v>
          </cell>
          <cell r="W7222">
            <v>2.5701138985956929E-5</v>
          </cell>
          <cell r="X7222">
            <v>1.6705740340872005E-5</v>
          </cell>
          <cell r="Y7222">
            <v>2.5701138985956929E-5</v>
          </cell>
        </row>
        <row r="7223">
          <cell r="A7223" t="str">
            <v>Mono 48Maintenance Uplift</v>
          </cell>
          <cell r="D7223" t="str">
            <v>Maintenance Uplift</v>
          </cell>
          <cell r="G7223">
            <v>0</v>
          </cell>
          <cell r="H7223">
            <v>0</v>
          </cell>
          <cell r="I7223">
            <v>0</v>
          </cell>
          <cell r="L7223">
            <v>0</v>
          </cell>
          <cell r="M7223">
            <v>0</v>
          </cell>
          <cell r="N7223">
            <v>0</v>
          </cell>
          <cell r="O7223">
            <v>0</v>
          </cell>
          <cell r="R7223">
            <v>0</v>
          </cell>
          <cell r="S7223">
            <v>0</v>
          </cell>
          <cell r="V7223">
            <v>0</v>
          </cell>
          <cell r="W7223">
            <v>0</v>
          </cell>
          <cell r="X7223">
            <v>0</v>
          </cell>
          <cell r="Y7223">
            <v>0</v>
          </cell>
        </row>
        <row r="7226">
          <cell r="A7226" t="str">
            <v>Mono 48Implementation</v>
          </cell>
          <cell r="B7226" t="str">
            <v>Mono 48Implementation</v>
          </cell>
          <cell r="D7226" t="str">
            <v>Implementation</v>
          </cell>
          <cell r="G7226">
            <v>0</v>
          </cell>
          <cell r="H7226">
            <v>0</v>
          </cell>
          <cell r="I7226">
            <v>3.4996953351508848</v>
          </cell>
          <cell r="L7226">
            <v>209.98172010905307</v>
          </cell>
          <cell r="M7226">
            <v>0.37043966266148237</v>
          </cell>
          <cell r="N7226">
            <v>333.5370855742853</v>
          </cell>
          <cell r="O7226">
            <v>5.5589514262380879</v>
          </cell>
          <cell r="R7226">
            <v>0</v>
          </cell>
          <cell r="S7226">
            <v>0</v>
          </cell>
          <cell r="V7226">
            <v>2.0998172010905307E-4</v>
          </cell>
          <cell r="W7226">
            <v>3.335370855742853E-4</v>
          </cell>
          <cell r="X7226">
            <v>2.0998172010905307E-4</v>
          </cell>
          <cell r="Y7226">
            <v>3.335370855742853E-4</v>
          </cell>
        </row>
        <row r="7227">
          <cell r="D7227" t="str">
            <v>Assessment</v>
          </cell>
          <cell r="G7227" t="str">
            <v>Included in Click Cost</v>
          </cell>
          <cell r="H7227" t="str">
            <v>Upfront Cost</v>
          </cell>
          <cell r="I7227" t="str">
            <v>Monthly Fixed Cost</v>
          </cell>
          <cell r="J7227" t="str">
            <v>COGs USD</v>
          </cell>
          <cell r="K7227" t="str">
            <v>COGs LC</v>
          </cell>
          <cell r="L7227" t="str">
            <v xml:space="preserve">AUC </v>
          </cell>
          <cell r="M7227" t="str">
            <v>GP%</v>
          </cell>
          <cell r="N7227" t="str">
            <v xml:space="preserve">AUR </v>
          </cell>
          <cell r="O7227" t="str">
            <v>Monthly Fixed Charge</v>
          </cell>
          <cell r="R7227" t="str">
            <v>Upfront Charge</v>
          </cell>
          <cell r="S7227" t="str">
            <v>Included in Click Charge</v>
          </cell>
          <cell r="V7227" t="str">
            <v>COST</v>
          </cell>
          <cell r="W7227" t="str">
            <v>Revenue</v>
          </cell>
          <cell r="X7227" t="str">
            <v>Cost 2</v>
          </cell>
          <cell r="Y7227" t="str">
            <v>Revenue2</v>
          </cell>
        </row>
        <row r="7228">
          <cell r="A7228" t="str">
            <v>Mono 48Assessment</v>
          </cell>
          <cell r="E7228" t="str">
            <v>Assessment</v>
          </cell>
          <cell r="G7228">
            <v>0</v>
          </cell>
          <cell r="H7228">
            <v>0</v>
          </cell>
          <cell r="I7228">
            <v>0</v>
          </cell>
          <cell r="K7228">
            <v>0</v>
          </cell>
          <cell r="L7228">
            <v>0</v>
          </cell>
          <cell r="M7228">
            <v>0</v>
          </cell>
          <cell r="N7228">
            <v>0</v>
          </cell>
          <cell r="O7228">
            <v>0</v>
          </cell>
          <cell r="R7228">
            <v>0</v>
          </cell>
          <cell r="S7228">
            <v>0</v>
          </cell>
          <cell r="V7228">
            <v>0</v>
          </cell>
          <cell r="W7228">
            <v>0</v>
          </cell>
          <cell r="X7228">
            <v>0</v>
          </cell>
          <cell r="Y7228">
            <v>0</v>
          </cell>
        </row>
        <row r="7229">
          <cell r="A7229" t="str">
            <v>Mono 48Assmnt Finance</v>
          </cell>
          <cell r="E7229" t="str">
            <v>Assmnt Finance</v>
          </cell>
          <cell r="G7229">
            <v>0</v>
          </cell>
          <cell r="H7229">
            <v>0</v>
          </cell>
          <cell r="I7229">
            <v>0</v>
          </cell>
          <cell r="M7229">
            <v>0</v>
          </cell>
          <cell r="N7229">
            <v>0</v>
          </cell>
          <cell r="O7229">
            <v>0</v>
          </cell>
          <cell r="R7229">
            <v>0</v>
          </cell>
          <cell r="S7229">
            <v>0</v>
          </cell>
          <cell r="V7229">
            <v>0</v>
          </cell>
          <cell r="W7229">
            <v>0</v>
          </cell>
          <cell r="X7229">
            <v>0</v>
          </cell>
          <cell r="Y7229">
            <v>0</v>
          </cell>
        </row>
        <row r="7230">
          <cell r="D7230" t="str">
            <v>Deployment</v>
          </cell>
        </row>
        <row r="7231">
          <cell r="A7231" t="str">
            <v xml:space="preserve">Mono 48New HW Installation </v>
          </cell>
          <cell r="E7231" t="str">
            <v xml:space="preserve">New HW Installation </v>
          </cell>
          <cell r="G7231">
            <v>0</v>
          </cell>
          <cell r="H7231">
            <v>0</v>
          </cell>
          <cell r="I7231">
            <v>3.085</v>
          </cell>
          <cell r="K7231">
            <v>185.1</v>
          </cell>
          <cell r="L7231">
            <v>185.1</v>
          </cell>
          <cell r="M7231">
            <v>0.2</v>
          </cell>
          <cell r="N7231">
            <v>231.37499999999997</v>
          </cell>
          <cell r="O7231">
            <v>3.8562499999999997</v>
          </cell>
          <cell r="R7231">
            <v>0</v>
          </cell>
          <cell r="S7231">
            <v>0</v>
          </cell>
          <cell r="V7231">
            <v>1.8509999999999997E-4</v>
          </cell>
          <cell r="W7231">
            <v>2.3137499999999997E-4</v>
          </cell>
          <cell r="X7231">
            <v>1.8509999999999997E-4</v>
          </cell>
          <cell r="Y7231">
            <v>2.3137499999999997E-4</v>
          </cell>
        </row>
        <row r="7232">
          <cell r="A7232" t="str">
            <v>Mono 48New HW Install Finance</v>
          </cell>
          <cell r="E7232" t="str">
            <v>New HW Install Finance</v>
          </cell>
          <cell r="G7232">
            <v>0</v>
          </cell>
          <cell r="H7232">
            <v>0</v>
          </cell>
          <cell r="I7232">
            <v>0</v>
          </cell>
          <cell r="M7232">
            <v>0</v>
          </cell>
          <cell r="N7232">
            <v>71.05993543796896</v>
          </cell>
          <cell r="O7232">
            <v>1.1843322572994828</v>
          </cell>
          <cell r="R7232">
            <v>0</v>
          </cell>
          <cell r="S7232">
            <v>0</v>
          </cell>
          <cell r="V7232">
            <v>0</v>
          </cell>
          <cell r="W7232">
            <v>7.1059935437968959E-5</v>
          </cell>
          <cell r="X7232">
            <v>0</v>
          </cell>
          <cell r="Y7232">
            <v>7.1059935437968959E-5</v>
          </cell>
        </row>
        <row r="7233">
          <cell r="A7233" t="str">
            <v>Mono 48Logistic -Deinstallation (Existing Devices)</v>
          </cell>
          <cell r="E7233" t="str">
            <v>Logistic -Deinstallation (Existing Devices)</v>
          </cell>
          <cell r="G7233">
            <v>0</v>
          </cell>
          <cell r="H7233">
            <v>0</v>
          </cell>
          <cell r="I7233">
            <v>0</v>
          </cell>
          <cell r="K7233">
            <v>0</v>
          </cell>
          <cell r="L7233">
            <v>0</v>
          </cell>
          <cell r="M7233">
            <v>0</v>
          </cell>
          <cell r="N7233">
            <v>0</v>
          </cell>
          <cell r="O7233">
            <v>0</v>
          </cell>
          <cell r="R7233">
            <v>0</v>
          </cell>
          <cell r="S7233">
            <v>0</v>
          </cell>
          <cell r="V7233">
            <v>0</v>
          </cell>
          <cell r="W7233">
            <v>0</v>
          </cell>
          <cell r="X7233">
            <v>0</v>
          </cell>
          <cell r="Y7233">
            <v>0</v>
          </cell>
        </row>
        <row r="7234">
          <cell r="A7234" t="str">
            <v>Mono 48Logistic -Deinstall (Existing Devices) Finance</v>
          </cell>
          <cell r="E7234" t="str">
            <v>Logistic -Deinstall (Existing Devices) Finance</v>
          </cell>
          <cell r="G7234">
            <v>0</v>
          </cell>
          <cell r="H7234">
            <v>0</v>
          </cell>
          <cell r="I7234">
            <v>0</v>
          </cell>
          <cell r="M7234">
            <v>0</v>
          </cell>
          <cell r="N7234">
            <v>0</v>
          </cell>
          <cell r="O7234">
            <v>0</v>
          </cell>
          <cell r="R7234">
            <v>0</v>
          </cell>
          <cell r="S7234">
            <v>0</v>
          </cell>
          <cell r="V7234">
            <v>0</v>
          </cell>
          <cell r="W7234">
            <v>0</v>
          </cell>
          <cell r="X7234">
            <v>0</v>
          </cell>
          <cell r="Y7234">
            <v>0</v>
          </cell>
        </row>
        <row r="7235">
          <cell r="A7235" t="str">
            <v>Mono 48Project Management</v>
          </cell>
          <cell r="E7235" t="str">
            <v>Project Management</v>
          </cell>
          <cell r="G7235">
            <v>0</v>
          </cell>
          <cell r="H7235">
            <v>0</v>
          </cell>
          <cell r="I7235">
            <v>0</v>
          </cell>
          <cell r="K7235">
            <v>0</v>
          </cell>
          <cell r="L7235">
            <v>0</v>
          </cell>
          <cell r="M7235">
            <v>0</v>
          </cell>
          <cell r="N7235">
            <v>0</v>
          </cell>
          <cell r="O7235">
            <v>0</v>
          </cell>
          <cell r="R7235">
            <v>0</v>
          </cell>
          <cell r="S7235">
            <v>0</v>
          </cell>
          <cell r="V7235">
            <v>0</v>
          </cell>
          <cell r="W7235">
            <v>0</v>
          </cell>
          <cell r="X7235">
            <v>0</v>
          </cell>
          <cell r="Y7235">
            <v>0</v>
          </cell>
        </row>
        <row r="7236">
          <cell r="A7236" t="str">
            <v>Mono 48Project Mgmt Finance</v>
          </cell>
          <cell r="E7236" t="str">
            <v>Project Mgmt Finance</v>
          </cell>
          <cell r="G7236">
            <v>0</v>
          </cell>
          <cell r="H7236">
            <v>0</v>
          </cell>
          <cell r="I7236">
            <v>0</v>
          </cell>
          <cell r="M7236">
            <v>0</v>
          </cell>
          <cell r="N7236">
            <v>0</v>
          </cell>
          <cell r="O7236">
            <v>0</v>
          </cell>
          <cell r="R7236">
            <v>0</v>
          </cell>
          <cell r="S7236">
            <v>0</v>
          </cell>
          <cell r="V7236">
            <v>0</v>
          </cell>
          <cell r="W7236">
            <v>0</v>
          </cell>
          <cell r="X7236">
            <v>0</v>
          </cell>
          <cell r="Y7236">
            <v>0</v>
          </cell>
        </row>
        <row r="7237">
          <cell r="A7237" t="str">
            <v xml:space="preserve">Mono 48Additional Costs (i.e. HW SPR's) </v>
          </cell>
          <cell r="E7237" t="str">
            <v xml:space="preserve">Additional Costs (i.e. HW SPR's) </v>
          </cell>
          <cell r="G7237">
            <v>0</v>
          </cell>
          <cell r="H7237">
            <v>0</v>
          </cell>
          <cell r="I7237">
            <v>0.16379928104058275</v>
          </cell>
          <cell r="K7237">
            <v>9.8279568624349647</v>
          </cell>
          <cell r="L7237">
            <v>9.8279568624349647</v>
          </cell>
          <cell r="M7237">
            <v>0.2</v>
          </cell>
          <cell r="N7237">
            <v>12.284946078043705</v>
          </cell>
          <cell r="O7237">
            <v>0.2047491013007284</v>
          </cell>
          <cell r="R7237">
            <v>0</v>
          </cell>
          <cell r="S7237">
            <v>0</v>
          </cell>
          <cell r="V7237">
            <v>9.8279568624349635E-6</v>
          </cell>
          <cell r="W7237">
            <v>1.2284946078043704E-5</v>
          </cell>
          <cell r="X7237">
            <v>9.8279568624349635E-6</v>
          </cell>
          <cell r="Y7237">
            <v>1.2284946078043704E-5</v>
          </cell>
        </row>
        <row r="7238">
          <cell r="A7238" t="str">
            <v>Mono 48Training Services (Beyond key user)</v>
          </cell>
          <cell r="E7238" t="str">
            <v>Training Services (Beyond key user)</v>
          </cell>
          <cell r="G7238">
            <v>0</v>
          </cell>
          <cell r="H7238">
            <v>0</v>
          </cell>
          <cell r="I7238">
            <v>0</v>
          </cell>
          <cell r="K7238">
            <v>0</v>
          </cell>
          <cell r="L7238">
            <v>0</v>
          </cell>
          <cell r="M7238">
            <v>0</v>
          </cell>
          <cell r="N7238">
            <v>0</v>
          </cell>
          <cell r="O7238">
            <v>0</v>
          </cell>
          <cell r="R7238">
            <v>0</v>
          </cell>
          <cell r="S7238">
            <v>0</v>
          </cell>
          <cell r="V7238">
            <v>0</v>
          </cell>
          <cell r="W7238">
            <v>0</v>
          </cell>
          <cell r="X7238">
            <v>0</v>
          </cell>
          <cell r="Y7238">
            <v>0</v>
          </cell>
        </row>
        <row r="7239">
          <cell r="A7239" t="str">
            <v>Mono 48Training Services Finance</v>
          </cell>
          <cell r="E7239" t="str">
            <v>Training Services Finance</v>
          </cell>
          <cell r="G7239">
            <v>0</v>
          </cell>
          <cell r="H7239">
            <v>0</v>
          </cell>
          <cell r="I7239">
            <v>0</v>
          </cell>
          <cell r="M7239">
            <v>0</v>
          </cell>
          <cell r="N7239">
            <v>0</v>
          </cell>
          <cell r="O7239">
            <v>0</v>
          </cell>
          <cell r="R7239">
            <v>0</v>
          </cell>
          <cell r="S7239">
            <v>0</v>
          </cell>
          <cell r="V7239">
            <v>0</v>
          </cell>
          <cell r="W7239">
            <v>0</v>
          </cell>
          <cell r="X7239">
            <v>0</v>
          </cell>
          <cell r="Y7239">
            <v>0</v>
          </cell>
        </row>
        <row r="7240">
          <cell r="A7240" t="str">
            <v xml:space="preserve">Mono 48Transition &amp; travel </v>
          </cell>
          <cell r="E7240" t="str">
            <v xml:space="preserve">Transition &amp; travel </v>
          </cell>
          <cell r="G7240">
            <v>0</v>
          </cell>
          <cell r="H7240">
            <v>0</v>
          </cell>
          <cell r="I7240">
            <v>0.2508960541103018</v>
          </cell>
          <cell r="K7240">
            <v>15.053763246618109</v>
          </cell>
          <cell r="L7240">
            <v>15.053763246618109</v>
          </cell>
          <cell r="M7240">
            <v>0.2</v>
          </cell>
          <cell r="N7240">
            <v>18.817204058272637</v>
          </cell>
          <cell r="O7240">
            <v>0.31362006763787725</v>
          </cell>
          <cell r="R7240">
            <v>0</v>
          </cell>
          <cell r="S7240">
            <v>0</v>
          </cell>
          <cell r="V7240">
            <v>1.5053763246618108E-5</v>
          </cell>
          <cell r="W7240">
            <v>1.8817204058272635E-5</v>
          </cell>
          <cell r="X7240">
            <v>1.5053763246618108E-5</v>
          </cell>
          <cell r="Y7240">
            <v>1.8817204058272635E-5</v>
          </cell>
        </row>
        <row r="7241">
          <cell r="A7241" t="str">
            <v>Mono 48Account Setup (Inc. Proj. Mgt)</v>
          </cell>
          <cell r="E7241" t="str">
            <v>Account Setup (Inc. Proj. Mgt)</v>
          </cell>
          <cell r="G7241">
            <v>0</v>
          </cell>
          <cell r="H7241">
            <v>0</v>
          </cell>
          <cell r="I7241">
            <v>0</v>
          </cell>
          <cell r="K7241">
            <v>0</v>
          </cell>
          <cell r="L7241">
            <v>0</v>
          </cell>
          <cell r="M7241">
            <v>0</v>
          </cell>
          <cell r="N7241">
            <v>0</v>
          </cell>
          <cell r="O7241">
            <v>0</v>
          </cell>
          <cell r="R7241">
            <v>0</v>
          </cell>
          <cell r="S7241">
            <v>0</v>
          </cell>
          <cell r="V7241">
            <v>0</v>
          </cell>
          <cell r="W7241">
            <v>0</v>
          </cell>
          <cell r="X7241">
            <v>0</v>
          </cell>
          <cell r="Y7241">
            <v>0</v>
          </cell>
        </row>
        <row r="7242">
          <cell r="A7242" t="str">
            <v>Mono 48Acct Setup Finance</v>
          </cell>
          <cell r="E7242" t="str">
            <v>Acct Setup Finance</v>
          </cell>
          <cell r="G7242">
            <v>0</v>
          </cell>
          <cell r="H7242">
            <v>0</v>
          </cell>
          <cell r="I7242">
            <v>0</v>
          </cell>
          <cell r="M7242">
            <v>0</v>
          </cell>
          <cell r="N7242">
            <v>0</v>
          </cell>
          <cell r="O7242">
            <v>0</v>
          </cell>
          <cell r="R7242">
            <v>0</v>
          </cell>
          <cell r="S7242">
            <v>0</v>
          </cell>
          <cell r="V7242">
            <v>0</v>
          </cell>
          <cell r="W7242">
            <v>0</v>
          </cell>
          <cell r="X7242">
            <v>0</v>
          </cell>
          <cell r="Y7242">
            <v>0</v>
          </cell>
        </row>
        <row r="7245">
          <cell r="A7245" t="str">
            <v>Mono 48Steady State</v>
          </cell>
          <cell r="B7245" t="str">
            <v>Mono 48Steady State</v>
          </cell>
          <cell r="D7245" t="str">
            <v>Steady State</v>
          </cell>
          <cell r="G7245">
            <v>0</v>
          </cell>
          <cell r="H7245">
            <v>0</v>
          </cell>
          <cell r="I7245">
            <v>2.3840143061560881</v>
          </cell>
          <cell r="L7245">
            <v>143.04085836936528</v>
          </cell>
          <cell r="M7245">
            <v>0.20000000000000004</v>
          </cell>
          <cell r="N7245">
            <v>178.80107296170661</v>
          </cell>
          <cell r="O7245">
            <v>2.9800178826951105</v>
          </cell>
          <cell r="R7245">
            <v>0</v>
          </cell>
          <cell r="S7245">
            <v>0</v>
          </cell>
          <cell r="V7245">
            <v>1.4304085836936526E-4</v>
          </cell>
          <cell r="W7245">
            <v>1.7880107296170661E-4</v>
          </cell>
          <cell r="X7245">
            <v>1.4304085836936526E-4</v>
          </cell>
          <cell r="Y7245">
            <v>1.7880107296170661E-4</v>
          </cell>
        </row>
        <row r="7246">
          <cell r="G7246" t="str">
            <v>Included in Click Cost</v>
          </cell>
          <cell r="H7246" t="str">
            <v>Upfront Cost</v>
          </cell>
          <cell r="I7246" t="str">
            <v>Monthly Fixed Cost</v>
          </cell>
          <cell r="J7246" t="str">
            <v>COGs USD</v>
          </cell>
          <cell r="K7246" t="str">
            <v>COGs LC</v>
          </cell>
          <cell r="L7246" t="str">
            <v xml:space="preserve">AUC </v>
          </cell>
          <cell r="M7246" t="str">
            <v>GP%</v>
          </cell>
          <cell r="N7246" t="str">
            <v xml:space="preserve">AUR </v>
          </cell>
          <cell r="O7246" t="str">
            <v>Monthly Fixed Charge</v>
          </cell>
          <cell r="R7246" t="str">
            <v>Upfront Charge</v>
          </cell>
          <cell r="S7246" t="str">
            <v>Included in Click Charge</v>
          </cell>
          <cell r="V7246" t="str">
            <v>COST</v>
          </cell>
          <cell r="W7246" t="str">
            <v>Revenue</v>
          </cell>
          <cell r="X7246" t="str">
            <v>Cost 2</v>
          </cell>
          <cell r="Y7246" t="str">
            <v>Revenue2</v>
          </cell>
        </row>
        <row r="7247">
          <cell r="A7247" t="str">
            <v>Mono 48Asset  Management &amp; Billing</v>
          </cell>
          <cell r="B7247" t="str">
            <v>Mono 48Asset  Management &amp; Billing</v>
          </cell>
          <cell r="E7247" t="str">
            <v>Asset  Management &amp; Billing</v>
          </cell>
          <cell r="G7247">
            <v>0</v>
          </cell>
          <cell r="H7247">
            <v>0</v>
          </cell>
          <cell r="I7247">
            <v>2.2944085725452661</v>
          </cell>
          <cell r="K7247">
            <v>137.66451435271597</v>
          </cell>
          <cell r="L7247">
            <v>137.66451435271597</v>
          </cell>
          <cell r="M7247">
            <v>0.2</v>
          </cell>
          <cell r="N7247">
            <v>172.08064294089496</v>
          </cell>
          <cell r="O7247">
            <v>2.8680107156815828</v>
          </cell>
          <cell r="R7247">
            <v>0</v>
          </cell>
          <cell r="S7247">
            <v>0</v>
          </cell>
          <cell r="V7247">
            <v>1.3766451435271595E-4</v>
          </cell>
          <cell r="W7247">
            <v>1.7208064294089496E-4</v>
          </cell>
          <cell r="X7247">
            <v>1.3766451435271595E-4</v>
          </cell>
          <cell r="Y7247">
            <v>1.7208064294089496E-4</v>
          </cell>
        </row>
        <row r="7248">
          <cell r="A7248" t="str">
            <v>Mono 48Consumable Management</v>
          </cell>
          <cell r="B7248" t="str">
            <v>Mono 48Consumable Management</v>
          </cell>
          <cell r="E7248" t="str">
            <v>Consumable Management</v>
          </cell>
          <cell r="G7248">
            <v>0</v>
          </cell>
          <cell r="H7248">
            <v>0</v>
          </cell>
          <cell r="I7248">
            <v>0</v>
          </cell>
          <cell r="K7248">
            <v>0</v>
          </cell>
          <cell r="L7248">
            <v>0</v>
          </cell>
          <cell r="M7248">
            <v>0</v>
          </cell>
          <cell r="N7248">
            <v>0</v>
          </cell>
          <cell r="O7248">
            <v>0</v>
          </cell>
          <cell r="R7248">
            <v>0</v>
          </cell>
          <cell r="S7248">
            <v>0</v>
          </cell>
          <cell r="V7248">
            <v>0</v>
          </cell>
          <cell r="W7248">
            <v>0</v>
          </cell>
          <cell r="X7248">
            <v>0</v>
          </cell>
          <cell r="Y7248">
            <v>0</v>
          </cell>
        </row>
        <row r="7249">
          <cell r="A7249" t="str">
            <v>Mono 48Global Governance (CEBU)</v>
          </cell>
          <cell r="B7249" t="str">
            <v>Mono 48Global Governance (CEBU)</v>
          </cell>
          <cell r="E7249" t="str">
            <v>Global Governance (CEBU)</v>
          </cell>
          <cell r="G7249">
            <v>0</v>
          </cell>
          <cell r="H7249">
            <v>0</v>
          </cell>
          <cell r="I7249">
            <v>0</v>
          </cell>
          <cell r="K7249">
            <v>0</v>
          </cell>
          <cell r="L7249">
            <v>0</v>
          </cell>
          <cell r="M7249">
            <v>0</v>
          </cell>
          <cell r="N7249">
            <v>0</v>
          </cell>
          <cell r="O7249">
            <v>0</v>
          </cell>
          <cell r="R7249">
            <v>0</v>
          </cell>
          <cell r="S7249">
            <v>0</v>
          </cell>
          <cell r="V7249">
            <v>0</v>
          </cell>
          <cell r="W7249">
            <v>0</v>
          </cell>
          <cell r="X7249">
            <v>0</v>
          </cell>
          <cell r="Y7249">
            <v>0</v>
          </cell>
        </row>
        <row r="7250">
          <cell r="B7250" t="str">
            <v>Mono 48Dedicated Onsite Labor</v>
          </cell>
          <cell r="E7250" t="str">
            <v>Dedicated Onsite Labor</v>
          </cell>
          <cell r="G7250">
            <v>0</v>
          </cell>
          <cell r="H7250">
            <v>0</v>
          </cell>
          <cell r="I7250">
            <v>0</v>
          </cell>
          <cell r="K7250">
            <v>0</v>
          </cell>
          <cell r="L7250">
            <v>0</v>
          </cell>
          <cell r="M7250">
            <v>0</v>
          </cell>
          <cell r="N7250">
            <v>0</v>
          </cell>
          <cell r="O7250">
            <v>0</v>
          </cell>
          <cell r="R7250">
            <v>0</v>
          </cell>
          <cell r="S7250">
            <v>0</v>
          </cell>
          <cell r="V7250">
            <v>0</v>
          </cell>
          <cell r="W7250">
            <v>0</v>
          </cell>
          <cell r="X7250">
            <v>0</v>
          </cell>
          <cell r="Y7250">
            <v>0</v>
          </cell>
        </row>
        <row r="7251">
          <cell r="B7251" t="str">
            <v>Mono 48Print Releaf</v>
          </cell>
          <cell r="E7251" t="str">
            <v>Print Releaf</v>
          </cell>
          <cell r="G7251">
            <v>0</v>
          </cell>
          <cell r="H7251">
            <v>0</v>
          </cell>
          <cell r="I7251">
            <v>0</v>
          </cell>
          <cell r="K7251">
            <v>0</v>
          </cell>
          <cell r="L7251">
            <v>0</v>
          </cell>
          <cell r="M7251">
            <v>0</v>
          </cell>
          <cell r="N7251">
            <v>0</v>
          </cell>
          <cell r="O7251">
            <v>0</v>
          </cell>
          <cell r="R7251">
            <v>0</v>
          </cell>
          <cell r="S7251">
            <v>0</v>
          </cell>
          <cell r="V7251">
            <v>0</v>
          </cell>
          <cell r="W7251">
            <v>0</v>
          </cell>
          <cell r="X7251">
            <v>0</v>
          </cell>
          <cell r="Y7251">
            <v>0</v>
          </cell>
        </row>
        <row r="7252">
          <cell r="B7252" t="str">
            <v>Mono 48MPS PS Consulting</v>
          </cell>
          <cell r="E7252" t="str">
            <v>MPS PS Consulting</v>
          </cell>
          <cell r="G7252">
            <v>0</v>
          </cell>
          <cell r="H7252">
            <v>0</v>
          </cell>
          <cell r="I7252">
            <v>0</v>
          </cell>
          <cell r="K7252">
            <v>0</v>
          </cell>
          <cell r="L7252">
            <v>0</v>
          </cell>
          <cell r="M7252">
            <v>0</v>
          </cell>
          <cell r="N7252">
            <v>0</v>
          </cell>
          <cell r="O7252">
            <v>0</v>
          </cell>
          <cell r="R7252">
            <v>0</v>
          </cell>
          <cell r="S7252">
            <v>0</v>
          </cell>
          <cell r="V7252">
            <v>0</v>
          </cell>
          <cell r="W7252">
            <v>0</v>
          </cell>
          <cell r="X7252">
            <v>0</v>
          </cell>
          <cell r="Y7252">
            <v>0</v>
          </cell>
        </row>
        <row r="7253">
          <cell r="A7253" t="str">
            <v>Mono 48IMAC</v>
          </cell>
          <cell r="B7253" t="str">
            <v>Mono 48IMAC</v>
          </cell>
          <cell r="E7253" t="str">
            <v>IMAC</v>
          </cell>
          <cell r="G7253">
            <v>0</v>
          </cell>
          <cell r="H7253">
            <v>0</v>
          </cell>
          <cell r="I7253">
            <v>8.960573361082208E-2</v>
          </cell>
          <cell r="K7253">
            <v>5.376344016649325</v>
          </cell>
          <cell r="L7253">
            <v>5.376344016649325</v>
          </cell>
          <cell r="M7253">
            <v>0.2</v>
          </cell>
          <cell r="N7253">
            <v>6.7204300208116559</v>
          </cell>
          <cell r="O7253">
            <v>0.1120071670135276</v>
          </cell>
          <cell r="R7253">
            <v>0</v>
          </cell>
          <cell r="S7253">
            <v>0</v>
          </cell>
          <cell r="V7253">
            <v>5.3763440166493245E-6</v>
          </cell>
          <cell r="W7253">
            <v>6.7204300208116559E-6</v>
          </cell>
          <cell r="X7253">
            <v>5.3763440166493245E-6</v>
          </cell>
          <cell r="Y7253">
            <v>6.7204300208116559E-6</v>
          </cell>
        </row>
        <row r="7256">
          <cell r="A7256" t="str">
            <v>Mono 48Contract Closure</v>
          </cell>
          <cell r="B7256" t="str">
            <v>Mono 48Contract Closure</v>
          </cell>
          <cell r="D7256" t="str">
            <v>Contract Closure</v>
          </cell>
          <cell r="G7256">
            <v>0</v>
          </cell>
          <cell r="H7256">
            <v>0</v>
          </cell>
          <cell r="I7256">
            <v>2.3788333333333331</v>
          </cell>
          <cell r="L7256">
            <v>142.72999999999999</v>
          </cell>
          <cell r="M7256">
            <v>0.1999999999999999</v>
          </cell>
          <cell r="N7256">
            <v>178.41249999999997</v>
          </cell>
          <cell r="O7256">
            <v>2.9735416666666663</v>
          </cell>
          <cell r="R7256">
            <v>0</v>
          </cell>
          <cell r="S7256">
            <v>0</v>
          </cell>
          <cell r="V7256">
            <v>1.4272999999999998E-4</v>
          </cell>
          <cell r="W7256">
            <v>1.7841249999999995E-4</v>
          </cell>
          <cell r="X7256">
            <v>1.4272999999999998E-4</v>
          </cell>
          <cell r="Y7256">
            <v>1.7841249999999995E-4</v>
          </cell>
        </row>
        <row r="7257">
          <cell r="G7257" t="str">
            <v>Included in Click Cost</v>
          </cell>
          <cell r="H7257" t="str">
            <v>Upfront Cost</v>
          </cell>
          <cell r="I7257" t="str">
            <v>Monthly Fixed Cost</v>
          </cell>
          <cell r="J7257" t="str">
            <v>COGs USD</v>
          </cell>
          <cell r="K7257" t="str">
            <v>COGs LC</v>
          </cell>
          <cell r="L7257" t="str">
            <v xml:space="preserve">AUC </v>
          </cell>
          <cell r="M7257" t="str">
            <v>GP%</v>
          </cell>
          <cell r="N7257" t="str">
            <v xml:space="preserve">AUR </v>
          </cell>
          <cell r="O7257" t="str">
            <v>Monthly Fixed Charge</v>
          </cell>
          <cell r="R7257" t="str">
            <v>Upfront Charge</v>
          </cell>
          <cell r="S7257" t="str">
            <v>Included in Click Charge</v>
          </cell>
          <cell r="V7257" t="str">
            <v>COST</v>
          </cell>
          <cell r="W7257" t="str">
            <v>Revenue</v>
          </cell>
          <cell r="X7257" t="str">
            <v>Cost 2</v>
          </cell>
          <cell r="Y7257" t="str">
            <v>Revenue2</v>
          </cell>
        </row>
        <row r="7258">
          <cell r="A7258" t="str">
            <v>Mono 48De-Installation End of Contract</v>
          </cell>
          <cell r="E7258" t="str">
            <v>De-Installation End of Contract</v>
          </cell>
          <cell r="G7258">
            <v>0</v>
          </cell>
          <cell r="H7258">
            <v>0</v>
          </cell>
          <cell r="I7258">
            <v>2.3788333333333331</v>
          </cell>
          <cell r="K7258">
            <v>142.72999999999999</v>
          </cell>
          <cell r="L7258">
            <v>142.72999999999999</v>
          </cell>
          <cell r="M7258">
            <v>0.2</v>
          </cell>
          <cell r="N7258">
            <v>178.41249999999997</v>
          </cell>
          <cell r="O7258">
            <v>2.9735416666666663</v>
          </cell>
          <cell r="R7258">
            <v>0</v>
          </cell>
          <cell r="S7258">
            <v>0</v>
          </cell>
          <cell r="V7258">
            <v>1.4272999999999998E-4</v>
          </cell>
          <cell r="W7258">
            <v>1.7841249999999995E-4</v>
          </cell>
          <cell r="X7258">
            <v>1.4272999999999998E-4</v>
          </cell>
          <cell r="Y7258">
            <v>1.7841249999999995E-4</v>
          </cell>
        </row>
        <row r="7259">
          <cell r="A7259" t="str">
            <v>Mono 48Account Closure</v>
          </cell>
          <cell r="E7259" t="str">
            <v>Account Closure</v>
          </cell>
          <cell r="G7259">
            <v>0</v>
          </cell>
          <cell r="H7259">
            <v>0</v>
          </cell>
          <cell r="I7259">
            <v>0</v>
          </cell>
          <cell r="K7259">
            <v>0</v>
          </cell>
          <cell r="L7259">
            <v>0</v>
          </cell>
          <cell r="M7259">
            <v>0</v>
          </cell>
          <cell r="N7259">
            <v>0</v>
          </cell>
          <cell r="O7259">
            <v>0</v>
          </cell>
          <cell r="R7259">
            <v>0</v>
          </cell>
          <cell r="S7259">
            <v>0</v>
          </cell>
          <cell r="V7259">
            <v>0</v>
          </cell>
          <cell r="W7259">
            <v>0</v>
          </cell>
          <cell r="X7259">
            <v>0</v>
          </cell>
          <cell r="Y7259">
            <v>0</v>
          </cell>
        </row>
        <row r="7262">
          <cell r="A7262" t="str">
            <v>Mono 48Software &amp; Solutions</v>
          </cell>
          <cell r="B7262" t="str">
            <v>Mono 48Software &amp; Solutions</v>
          </cell>
          <cell r="D7262" t="str">
            <v>Software &amp; Solutions</v>
          </cell>
          <cell r="G7262">
            <v>0</v>
          </cell>
          <cell r="H7262">
            <v>0</v>
          </cell>
          <cell r="I7262">
            <v>0</v>
          </cell>
          <cell r="L7262">
            <v>0</v>
          </cell>
          <cell r="M7262">
            <v>0</v>
          </cell>
          <cell r="N7262">
            <v>0</v>
          </cell>
          <cell r="O7262">
            <v>0</v>
          </cell>
          <cell r="R7262">
            <v>0</v>
          </cell>
          <cell r="S7262">
            <v>0</v>
          </cell>
          <cell r="V7262">
            <v>0</v>
          </cell>
          <cell r="W7262">
            <v>0</v>
          </cell>
          <cell r="X7262">
            <v>0</v>
          </cell>
          <cell r="Y7262">
            <v>0</v>
          </cell>
        </row>
        <row r="7263">
          <cell r="G7263" t="str">
            <v>Included in Click Cost</v>
          </cell>
          <cell r="H7263" t="str">
            <v>Upfront Cost</v>
          </cell>
          <cell r="I7263" t="str">
            <v>Monthly Fixed Cost</v>
          </cell>
          <cell r="J7263" t="str">
            <v>COGs USD</v>
          </cell>
          <cell r="K7263" t="str">
            <v>COGs LC</v>
          </cell>
          <cell r="L7263" t="str">
            <v xml:space="preserve">AUC </v>
          </cell>
          <cell r="M7263" t="str">
            <v>GP%</v>
          </cell>
          <cell r="N7263" t="str">
            <v xml:space="preserve">AUR </v>
          </cell>
          <cell r="O7263" t="str">
            <v>Monthly Fixed Charge</v>
          </cell>
          <cell r="R7263" t="str">
            <v>Upfront Charge</v>
          </cell>
          <cell r="S7263" t="str">
            <v>Included in Click Charge</v>
          </cell>
          <cell r="V7263" t="str">
            <v>COST</v>
          </cell>
          <cell r="W7263" t="str">
            <v>Revenue</v>
          </cell>
          <cell r="X7263" t="str">
            <v>Cost 2</v>
          </cell>
          <cell r="Y7263" t="str">
            <v>Revenue2</v>
          </cell>
        </row>
        <row r="7264">
          <cell r="A7264" t="str">
            <v>Mono 48SS Hardware(S)</v>
          </cell>
          <cell r="E7264" t="str">
            <v>SS Hardware</v>
          </cell>
          <cell r="G7264">
            <v>0</v>
          </cell>
          <cell r="H7264">
            <v>0</v>
          </cell>
          <cell r="I7264">
            <v>0</v>
          </cell>
          <cell r="L7264">
            <v>0</v>
          </cell>
          <cell r="M7264">
            <v>0</v>
          </cell>
          <cell r="N7264">
            <v>0</v>
          </cell>
          <cell r="O7264">
            <v>0</v>
          </cell>
          <cell r="R7264">
            <v>0</v>
          </cell>
          <cell r="S7264">
            <v>0</v>
          </cell>
          <cell r="V7264">
            <v>0</v>
          </cell>
          <cell r="W7264">
            <v>0</v>
          </cell>
          <cell r="X7264">
            <v>0</v>
          </cell>
          <cell r="Y7264">
            <v>0</v>
          </cell>
        </row>
        <row r="7265">
          <cell r="A7265" t="str">
            <v>Mono 48SS HW Financing</v>
          </cell>
          <cell r="E7265" t="str">
            <v>SS HW Financing</v>
          </cell>
          <cell r="G7265">
            <v>0</v>
          </cell>
          <cell r="H7265">
            <v>0</v>
          </cell>
          <cell r="I7265">
            <v>0</v>
          </cell>
          <cell r="M7265">
            <v>0</v>
          </cell>
          <cell r="N7265">
            <v>0</v>
          </cell>
          <cell r="O7265">
            <v>0</v>
          </cell>
          <cell r="R7265">
            <v>0</v>
          </cell>
          <cell r="S7265">
            <v>0</v>
          </cell>
          <cell r="V7265">
            <v>0</v>
          </cell>
          <cell r="W7265">
            <v>0</v>
          </cell>
          <cell r="X7265">
            <v>0</v>
          </cell>
          <cell r="Y7265">
            <v>0</v>
          </cell>
        </row>
        <row r="7266">
          <cell r="A7266" t="str">
            <v>Mono 48SS Software</v>
          </cell>
          <cell r="E7266" t="str">
            <v>SS Software</v>
          </cell>
          <cell r="G7266">
            <v>0</v>
          </cell>
          <cell r="H7266">
            <v>0</v>
          </cell>
          <cell r="I7266">
            <v>0</v>
          </cell>
          <cell r="L7266">
            <v>0</v>
          </cell>
          <cell r="M7266">
            <v>0</v>
          </cell>
          <cell r="N7266">
            <v>0</v>
          </cell>
          <cell r="O7266">
            <v>0</v>
          </cell>
          <cell r="R7266">
            <v>0</v>
          </cell>
          <cell r="S7266">
            <v>0</v>
          </cell>
          <cell r="V7266">
            <v>0</v>
          </cell>
          <cell r="W7266">
            <v>0</v>
          </cell>
          <cell r="X7266">
            <v>0</v>
          </cell>
          <cell r="Y7266">
            <v>0</v>
          </cell>
        </row>
        <row r="7267">
          <cell r="A7267" t="str">
            <v>Mono 48SS SW Finance</v>
          </cell>
          <cell r="E7267" t="str">
            <v>SS SW Finance</v>
          </cell>
          <cell r="G7267">
            <v>0</v>
          </cell>
          <cell r="H7267">
            <v>0</v>
          </cell>
          <cell r="I7267">
            <v>0</v>
          </cell>
          <cell r="M7267">
            <v>0</v>
          </cell>
          <cell r="N7267">
            <v>0</v>
          </cell>
          <cell r="O7267">
            <v>0</v>
          </cell>
          <cell r="R7267">
            <v>0</v>
          </cell>
          <cell r="S7267">
            <v>0</v>
          </cell>
          <cell r="V7267">
            <v>0</v>
          </cell>
          <cell r="W7267">
            <v>0</v>
          </cell>
          <cell r="X7267">
            <v>0</v>
          </cell>
          <cell r="Y7267">
            <v>0</v>
          </cell>
        </row>
        <row r="7268">
          <cell r="A7268" t="str">
            <v>Mono 48SS Implementation</v>
          </cell>
          <cell r="E7268" t="str">
            <v>SS Implementation</v>
          </cell>
          <cell r="G7268">
            <v>0</v>
          </cell>
          <cell r="H7268">
            <v>0</v>
          </cell>
          <cell r="I7268">
            <v>0</v>
          </cell>
          <cell r="L7268">
            <v>0</v>
          </cell>
          <cell r="M7268">
            <v>0</v>
          </cell>
          <cell r="N7268">
            <v>0</v>
          </cell>
          <cell r="O7268">
            <v>0</v>
          </cell>
          <cell r="R7268">
            <v>0</v>
          </cell>
          <cell r="S7268">
            <v>0</v>
          </cell>
          <cell r="V7268">
            <v>0</v>
          </cell>
          <cell r="W7268">
            <v>0</v>
          </cell>
          <cell r="X7268">
            <v>0</v>
          </cell>
          <cell r="Y7268">
            <v>0</v>
          </cell>
        </row>
        <row r="7269">
          <cell r="A7269" t="str">
            <v>Mono 48SS Implement Finance</v>
          </cell>
          <cell r="E7269" t="str">
            <v>SS Implement Finance</v>
          </cell>
          <cell r="G7269">
            <v>0</v>
          </cell>
          <cell r="H7269">
            <v>0</v>
          </cell>
          <cell r="I7269">
            <v>0</v>
          </cell>
          <cell r="M7269">
            <v>0</v>
          </cell>
          <cell r="N7269">
            <v>0</v>
          </cell>
          <cell r="O7269">
            <v>0</v>
          </cell>
          <cell r="R7269">
            <v>0</v>
          </cell>
          <cell r="S7269">
            <v>0</v>
          </cell>
          <cell r="V7269">
            <v>0</v>
          </cell>
          <cell r="W7269">
            <v>0</v>
          </cell>
          <cell r="X7269">
            <v>0</v>
          </cell>
          <cell r="Y7269">
            <v>0</v>
          </cell>
        </row>
        <row r="7270">
          <cell r="A7270" t="str">
            <v>Mono 48SS A&amp;M</v>
          </cell>
          <cell r="E7270" t="str">
            <v>SS A&amp;M</v>
          </cell>
          <cell r="G7270">
            <v>0</v>
          </cell>
          <cell r="H7270">
            <v>0</v>
          </cell>
          <cell r="I7270">
            <v>0</v>
          </cell>
          <cell r="L7270">
            <v>0</v>
          </cell>
          <cell r="M7270">
            <v>0</v>
          </cell>
          <cell r="N7270">
            <v>0</v>
          </cell>
          <cell r="O7270">
            <v>0</v>
          </cell>
          <cell r="R7270">
            <v>0</v>
          </cell>
          <cell r="S7270">
            <v>0</v>
          </cell>
          <cell r="V7270">
            <v>0</v>
          </cell>
          <cell r="W7270">
            <v>0</v>
          </cell>
          <cell r="X7270">
            <v>0</v>
          </cell>
          <cell r="Y7270">
            <v>0</v>
          </cell>
        </row>
        <row r="7271">
          <cell r="A7271" t="str">
            <v>Mono 48SS Customised Services</v>
          </cell>
          <cell r="E7271" t="str">
            <v>SS Customised Services</v>
          </cell>
          <cell r="G7271">
            <v>0</v>
          </cell>
          <cell r="H7271">
            <v>0</v>
          </cell>
          <cell r="I7271">
            <v>0</v>
          </cell>
          <cell r="L7271">
            <v>0</v>
          </cell>
          <cell r="M7271">
            <v>0</v>
          </cell>
          <cell r="N7271">
            <v>0</v>
          </cell>
          <cell r="O7271">
            <v>0</v>
          </cell>
          <cell r="R7271">
            <v>0</v>
          </cell>
          <cell r="S7271">
            <v>0</v>
          </cell>
          <cell r="V7271">
            <v>0</v>
          </cell>
          <cell r="W7271">
            <v>0</v>
          </cell>
          <cell r="X7271">
            <v>0</v>
          </cell>
          <cell r="Y7271">
            <v>0</v>
          </cell>
        </row>
        <row r="7272">
          <cell r="A7272" t="str">
            <v>Mono 48SS Cust Services Finance</v>
          </cell>
          <cell r="E7272" t="str">
            <v>SS Cust Services Finance</v>
          </cell>
          <cell r="G7272">
            <v>0</v>
          </cell>
          <cell r="H7272">
            <v>0</v>
          </cell>
          <cell r="I7272">
            <v>0</v>
          </cell>
          <cell r="M7272">
            <v>0</v>
          </cell>
          <cell r="N7272">
            <v>0</v>
          </cell>
          <cell r="O7272">
            <v>0</v>
          </cell>
          <cell r="R7272">
            <v>0</v>
          </cell>
          <cell r="S7272">
            <v>0</v>
          </cell>
          <cell r="V7272">
            <v>0</v>
          </cell>
          <cell r="W7272">
            <v>0</v>
          </cell>
          <cell r="X7272">
            <v>0</v>
          </cell>
          <cell r="Y7272">
            <v>0</v>
          </cell>
        </row>
        <row r="7273">
          <cell r="A7273" t="str">
            <v>Mono 48SS Consulting</v>
          </cell>
          <cell r="E7273" t="str">
            <v>SS Consulting</v>
          </cell>
          <cell r="G7273">
            <v>0</v>
          </cell>
          <cell r="H7273">
            <v>0</v>
          </cell>
          <cell r="I7273">
            <v>0</v>
          </cell>
          <cell r="L7273">
            <v>0</v>
          </cell>
          <cell r="M7273">
            <v>0</v>
          </cell>
          <cell r="N7273">
            <v>0</v>
          </cell>
          <cell r="O7273">
            <v>0</v>
          </cell>
          <cell r="R7273">
            <v>0</v>
          </cell>
          <cell r="S7273">
            <v>0</v>
          </cell>
          <cell r="V7273">
            <v>0</v>
          </cell>
          <cell r="W7273">
            <v>0</v>
          </cell>
          <cell r="X7273">
            <v>0</v>
          </cell>
          <cell r="Y7273">
            <v>0</v>
          </cell>
        </row>
        <row r="7276">
          <cell r="A7276" t="str">
            <v>Mono 48Buyback</v>
          </cell>
          <cell r="B7276" t="str">
            <v>Mono 48Service fee 1</v>
          </cell>
          <cell r="D7276" t="str">
            <v>Buyback</v>
          </cell>
          <cell r="N7276">
            <v>0</v>
          </cell>
          <cell r="O7276">
            <v>0</v>
          </cell>
          <cell r="R7276">
            <v>0</v>
          </cell>
          <cell r="S7276">
            <v>0</v>
          </cell>
          <cell r="V7276">
            <v>0</v>
          </cell>
          <cell r="W7276">
            <v>0</v>
          </cell>
          <cell r="X7276">
            <v>0</v>
          </cell>
          <cell r="Y7276">
            <v>0</v>
          </cell>
        </row>
        <row r="7277">
          <cell r="A7277" t="str">
            <v>Mono 48Buyback Finance</v>
          </cell>
          <cell r="D7277" t="str">
            <v>Buyback Finance</v>
          </cell>
          <cell r="N7277">
            <v>0</v>
          </cell>
          <cell r="O7277">
            <v>0</v>
          </cell>
          <cell r="S7277">
            <v>0</v>
          </cell>
          <cell r="V7277">
            <v>0</v>
          </cell>
          <cell r="W7277">
            <v>0</v>
          </cell>
          <cell r="X7277">
            <v>0</v>
          </cell>
          <cell r="Y7277">
            <v>0</v>
          </cell>
        </row>
        <row r="7278">
          <cell r="A7278" t="str">
            <v>Mono 48Buyout</v>
          </cell>
          <cell r="D7278" t="str">
            <v>Buyout</v>
          </cell>
          <cell r="G7278">
            <v>0</v>
          </cell>
          <cell r="H7278">
            <v>0</v>
          </cell>
          <cell r="I7278">
            <v>0</v>
          </cell>
          <cell r="L7278">
            <v>0</v>
          </cell>
          <cell r="M7278">
            <v>0</v>
          </cell>
          <cell r="N7278">
            <v>0</v>
          </cell>
          <cell r="O7278">
            <v>0</v>
          </cell>
          <cell r="R7278">
            <v>0</v>
          </cell>
          <cell r="S7278">
            <v>0</v>
          </cell>
          <cell r="V7278">
            <v>0</v>
          </cell>
          <cell r="W7278">
            <v>0</v>
          </cell>
          <cell r="X7278">
            <v>0</v>
          </cell>
          <cell r="Y7278">
            <v>0</v>
          </cell>
        </row>
        <row r="7279">
          <cell r="A7279" t="str">
            <v>Mono 48Buyout Finance</v>
          </cell>
          <cell r="D7279" t="str">
            <v>Buyout Finance</v>
          </cell>
          <cell r="N7279">
            <v>0</v>
          </cell>
          <cell r="O7279">
            <v>0</v>
          </cell>
          <cell r="S7279">
            <v>0</v>
          </cell>
          <cell r="V7279">
            <v>0</v>
          </cell>
          <cell r="W7279">
            <v>0</v>
          </cell>
          <cell r="X7279">
            <v>0</v>
          </cell>
          <cell r="Y7279">
            <v>0</v>
          </cell>
        </row>
        <row r="7280">
          <cell r="A7280" t="str">
            <v>Mono 48Sign On Bonus</v>
          </cell>
          <cell r="D7280" t="str">
            <v>Sign On Bonus</v>
          </cell>
          <cell r="N7280">
            <v>0</v>
          </cell>
          <cell r="V7280">
            <v>0</v>
          </cell>
          <cell r="W7280">
            <v>0</v>
          </cell>
          <cell r="X7280">
            <v>0</v>
          </cell>
          <cell r="Y7280">
            <v>0</v>
          </cell>
        </row>
        <row r="7281">
          <cell r="A7281" t="str">
            <v>Mono 48Penalties</v>
          </cell>
          <cell r="B7281" t="str">
            <v>Mono 48Service fee 1</v>
          </cell>
          <cell r="D7281" t="str">
            <v>Penalties</v>
          </cell>
          <cell r="F7281" t="str">
            <v>Total Fixed Revenue * %</v>
          </cell>
          <cell r="G7281">
            <v>0</v>
          </cell>
          <cell r="H7281">
            <v>0</v>
          </cell>
          <cell r="I7281">
            <v>0</v>
          </cell>
          <cell r="K7281">
            <v>0</v>
          </cell>
          <cell r="L7281">
            <v>0</v>
          </cell>
          <cell r="M7281">
            <v>0</v>
          </cell>
          <cell r="N7281">
            <v>0</v>
          </cell>
          <cell r="O7281">
            <v>0</v>
          </cell>
          <cell r="R7281">
            <v>0</v>
          </cell>
          <cell r="S7281">
            <v>0</v>
          </cell>
          <cell r="V7281">
            <v>0</v>
          </cell>
          <cell r="W7281">
            <v>0</v>
          </cell>
          <cell r="X7281">
            <v>0</v>
          </cell>
          <cell r="Y7281">
            <v>0</v>
          </cell>
        </row>
        <row r="7282">
          <cell r="A7282" t="str">
            <v>Mono 48Services Uplift</v>
          </cell>
          <cell r="D7282" t="str">
            <v>Services Uplift</v>
          </cell>
          <cell r="G7282">
            <v>0</v>
          </cell>
          <cell r="H7282">
            <v>0</v>
          </cell>
          <cell r="I7282">
            <v>0</v>
          </cell>
          <cell r="L7282">
            <v>0</v>
          </cell>
          <cell r="M7282">
            <v>0</v>
          </cell>
          <cell r="N7282">
            <v>0</v>
          </cell>
          <cell r="O7282">
            <v>0</v>
          </cell>
          <cell r="R7282">
            <v>0</v>
          </cell>
          <cell r="S7282">
            <v>0</v>
          </cell>
          <cell r="V7282">
            <v>0</v>
          </cell>
          <cell r="W7282">
            <v>0</v>
          </cell>
          <cell r="X7282">
            <v>0</v>
          </cell>
          <cell r="Y7282">
            <v>0</v>
          </cell>
        </row>
        <row r="7285">
          <cell r="B7285" t="str">
            <v>Mono 48Supplies</v>
          </cell>
          <cell r="D7285" t="str">
            <v>TOTAL Consumable Price</v>
          </cell>
          <cell r="E7285" t="str">
            <v>Total Monthly Actual
Vol/Device</v>
          </cell>
          <cell r="G7285" t="str">
            <v>Total Contract Volume/Device</v>
          </cell>
          <cell r="L7285">
            <v>129.22823767741937</v>
          </cell>
          <cell r="M7285">
            <v>0.91590829745909408</v>
          </cell>
          <cell r="N7285">
            <v>1536.7537316129033</v>
          </cell>
          <cell r="O7285">
            <v>1536.7537316129033</v>
          </cell>
        </row>
        <row r="7286">
          <cell r="A7286" t="str">
            <v>Mono 48CPP</v>
          </cell>
          <cell r="E7286">
            <v>1310</v>
          </cell>
          <cell r="G7286">
            <v>78600</v>
          </cell>
          <cell r="O7286" t="str">
            <v>Mono Click Price</v>
          </cell>
          <cell r="P7286">
            <v>1.9551574193548388E-2</v>
          </cell>
          <cell r="Q7286" t="str">
            <v>Mono Click Cost</v>
          </cell>
          <cell r="R7286">
            <v>1.6441251612903229E-3</v>
          </cell>
          <cell r="T7286" t="str">
            <v>CPP Target Pricing</v>
          </cell>
          <cell r="V7286" t="str">
            <v>COST</v>
          </cell>
          <cell r="W7286" t="str">
            <v>Revenue</v>
          </cell>
          <cell r="X7286" t="str">
            <v>Cost 2</v>
          </cell>
          <cell r="Y7286" t="str">
            <v>Revenue2</v>
          </cell>
          <cell r="AD7286" t="str">
            <v>Toner Target Pricing</v>
          </cell>
        </row>
        <row r="7287">
          <cell r="A7287" t="str">
            <v>Mono 48Toners</v>
          </cell>
          <cell r="B7287" t="str">
            <v>Mono 48Toners</v>
          </cell>
          <cell r="D7287" t="str">
            <v>Toners</v>
          </cell>
          <cell r="L7287">
            <v>54.198908903225814</v>
          </cell>
          <cell r="M7287">
            <v>0.96333483130649555</v>
          </cell>
          <cell r="N7287">
            <v>1478.2124516129034</v>
          </cell>
          <cell r="T7287">
            <v>0</v>
          </cell>
          <cell r="V7287">
            <v>5.4198908903225813E-5</v>
          </cell>
          <cell r="W7287">
            <v>1.4782124516129033E-3</v>
          </cell>
          <cell r="X7287">
            <v>5.4198908903225813E-5</v>
          </cell>
          <cell r="Y7287">
            <v>1.4782124516129033E-3</v>
          </cell>
          <cell r="AD7287">
            <v>0</v>
          </cell>
          <cell r="AE7287" t="str">
            <v>Mono</v>
          </cell>
        </row>
        <row r="7288">
          <cell r="E7288" t="str">
            <v>PN</v>
          </cell>
          <cell r="F7288" t="str">
            <v>SWE</v>
          </cell>
          <cell r="G7288" t="str">
            <v>Yield</v>
          </cell>
          <cell r="H7288" t="str">
            <v>No. of Cart. SWE Included</v>
          </cell>
          <cell r="I7288" t="str">
            <v>No. of Cart. SWE Not Included</v>
          </cell>
          <cell r="J7288" t="str">
            <v>COGs USD</v>
          </cell>
          <cell r="K7288" t="str">
            <v>COGs LC</v>
          </cell>
          <cell r="L7288" t="str">
            <v>AUC LC</v>
          </cell>
          <cell r="N7288" t="str">
            <v>AUR</v>
          </cell>
          <cell r="O7288" t="str">
            <v>Approved Bid</v>
          </cell>
          <cell r="P7288" t="str">
            <v xml:space="preserve">CPP 
</v>
          </cell>
          <cell r="Q7288" t="str">
            <v>Click Cost / Page</v>
          </cell>
          <cell r="R7288" t="str">
            <v>FLOD</v>
          </cell>
          <cell r="S7288" t="str">
            <v>List Price</v>
          </cell>
          <cell r="T7288" t="str">
            <v>Toner Weighted 
Targets/Config</v>
          </cell>
          <cell r="U7288" t="str">
            <v>Calculated Bid</v>
          </cell>
          <cell r="AA7288" t="str">
            <v>% off 2
 Tier</v>
          </cell>
          <cell r="AC7288" t="str">
            <v>% off
 Channel Price</v>
          </cell>
          <cell r="AD7288" t="str">
            <v>Calculated
Weighted target</v>
          </cell>
        </row>
        <row r="7289">
          <cell r="A7289" t="str">
            <v>Mono 48Mono Toner</v>
          </cell>
          <cell r="D7289" t="str">
            <v>Mono Toner</v>
          </cell>
          <cell r="E7289" t="str">
            <v>66S1X00</v>
          </cell>
          <cell r="F7289">
            <v>5000</v>
          </cell>
          <cell r="G7289">
            <v>31000</v>
          </cell>
          <cell r="H7289">
            <v>3</v>
          </cell>
          <cell r="I7289">
            <v>2.5354838709677421</v>
          </cell>
          <cell r="J7289">
            <v>21.376160000000002</v>
          </cell>
          <cell r="K7289">
            <v>21.376160000000002</v>
          </cell>
          <cell r="L7289">
            <v>54.198908903225814</v>
          </cell>
          <cell r="M7289">
            <v>0.96333483130649555</v>
          </cell>
          <cell r="N7289">
            <v>1478.2124516129034</v>
          </cell>
          <cell r="O7289">
            <v>583.01</v>
          </cell>
          <cell r="P7289">
            <v>1.8806774193548387E-2</v>
          </cell>
          <cell r="Q7289">
            <v>6.8955354838709688E-4</v>
          </cell>
          <cell r="R7289">
            <v>375.72</v>
          </cell>
          <cell r="S7289">
            <v>375.72</v>
          </cell>
          <cell r="U7289">
            <v>375.72</v>
          </cell>
          <cell r="AA7289">
            <v>0.55171404237197907</v>
          </cell>
          <cell r="AC7289">
            <v>0.55171404237197907</v>
          </cell>
          <cell r="AD7289">
            <v>0.77777777777777768</v>
          </cell>
        </row>
        <row r="7291">
          <cell r="V7291" t="str">
            <v>COST</v>
          </cell>
          <cell r="W7291" t="str">
            <v>Revenue</v>
          </cell>
          <cell r="X7291" t="str">
            <v>Cost 2</v>
          </cell>
          <cell r="Y7291" t="str">
            <v>Revenue2</v>
          </cell>
        </row>
        <row r="7292">
          <cell r="A7292" t="str">
            <v>Mono 48Consumables</v>
          </cell>
          <cell r="D7292" t="str">
            <v>Consumables</v>
          </cell>
          <cell r="L7292">
            <v>29.877432000000002</v>
          </cell>
          <cell r="M7292">
            <v>0.48963480128893661</v>
          </cell>
          <cell r="N7292">
            <v>58.54128</v>
          </cell>
          <cell r="V7292">
            <v>2.9877432E-5</v>
          </cell>
          <cell r="W7292">
            <v>5.854128E-5</v>
          </cell>
          <cell r="X7292">
            <v>2.9877432E-5</v>
          </cell>
          <cell r="Y7292">
            <v>5.854128E-5</v>
          </cell>
        </row>
        <row r="7293">
          <cell r="E7293" t="str">
            <v>PN</v>
          </cell>
          <cell r="F7293" t="str">
            <v>SWE</v>
          </cell>
          <cell r="G7293" t="str">
            <v>Yield</v>
          </cell>
          <cell r="H7293" t="str">
            <v>No. of Cart. SWE Included</v>
          </cell>
          <cell r="I7293" t="str">
            <v>No. of Cart. SWE Not Included</v>
          </cell>
          <cell r="J7293" t="str">
            <v>COGs USD</v>
          </cell>
          <cell r="K7293" t="str">
            <v>COGs LC</v>
          </cell>
          <cell r="L7293" t="str">
            <v>AUC LC</v>
          </cell>
          <cell r="N7293" t="str">
            <v>AUR</v>
          </cell>
          <cell r="O7293" t="str">
            <v>Approved Bid</v>
          </cell>
          <cell r="P7293" t="str">
            <v xml:space="preserve">CPP 
</v>
          </cell>
          <cell r="Q7293" t="str">
            <v>Click Cost / Page</v>
          </cell>
          <cell r="R7293" t="str">
            <v>FLOD</v>
          </cell>
          <cell r="S7293" t="str">
            <v>List Price</v>
          </cell>
          <cell r="T7293" t="str">
            <v>Consumables Weighted 
Targets/Config</v>
          </cell>
          <cell r="U7293" t="str">
            <v>Calculated Bid</v>
          </cell>
          <cell r="AD7293" t="str">
            <v>Calculated
Weighted target</v>
          </cell>
        </row>
        <row r="7294">
          <cell r="A7294" t="str">
            <v>Mono 48Consumable 1</v>
          </cell>
          <cell r="D7294" t="str">
            <v>Consumable 1</v>
          </cell>
          <cell r="E7294" t="str">
            <v>66S0Z00</v>
          </cell>
          <cell r="F7294">
            <v>75000</v>
          </cell>
          <cell r="G7294">
            <v>75000</v>
          </cell>
          <cell r="H7294">
            <v>1</v>
          </cell>
          <cell r="I7294">
            <v>1.048</v>
          </cell>
          <cell r="J7294">
            <v>28.509</v>
          </cell>
          <cell r="K7294">
            <v>28.509</v>
          </cell>
          <cell r="L7294">
            <v>29.877432000000002</v>
          </cell>
          <cell r="M7294">
            <v>0.48963480128893661</v>
          </cell>
          <cell r="N7294">
            <v>58.54128</v>
          </cell>
          <cell r="O7294">
            <v>55.86</v>
          </cell>
          <cell r="P7294">
            <v>7.448E-4</v>
          </cell>
          <cell r="Q7294">
            <v>3.8012000000000001E-4</v>
          </cell>
          <cell r="R7294">
            <v>36</v>
          </cell>
          <cell r="S7294">
            <v>36</v>
          </cell>
          <cell r="U7294">
            <v>36</v>
          </cell>
          <cell r="AA7294">
            <v>0.55166666666666675</v>
          </cell>
          <cell r="AC7294">
            <v>0.55166666666666675</v>
          </cell>
          <cell r="AD7294">
            <v>0.22222222222222224</v>
          </cell>
        </row>
        <row r="7295">
          <cell r="A7295" t="str">
            <v>Mono 48Consumable 2</v>
          </cell>
          <cell r="D7295" t="str">
            <v>Consumable 2</v>
          </cell>
          <cell r="E7295">
            <v>0</v>
          </cell>
          <cell r="F7295">
            <v>0</v>
          </cell>
          <cell r="G7295">
            <v>0</v>
          </cell>
          <cell r="H7295">
            <v>0</v>
          </cell>
          <cell r="I7295">
            <v>0</v>
          </cell>
          <cell r="J7295">
            <v>0</v>
          </cell>
          <cell r="K7295">
            <v>0</v>
          </cell>
          <cell r="L7295">
            <v>0</v>
          </cell>
          <cell r="M7295">
            <v>0</v>
          </cell>
          <cell r="N7295">
            <v>0</v>
          </cell>
          <cell r="O7295">
            <v>0</v>
          </cell>
          <cell r="P7295">
            <v>0</v>
          </cell>
          <cell r="Q7295">
            <v>0</v>
          </cell>
          <cell r="R7295">
            <v>0</v>
          </cell>
          <cell r="S7295">
            <v>0</v>
          </cell>
          <cell r="U7295">
            <v>0</v>
          </cell>
          <cell r="AA7295">
            <v>0</v>
          </cell>
          <cell r="AC7295">
            <v>0</v>
          </cell>
        </row>
        <row r="7296">
          <cell r="A7296" t="str">
            <v>Mono 48Consumable 3</v>
          </cell>
          <cell r="D7296" t="str">
            <v>Consumable 3</v>
          </cell>
          <cell r="E7296">
            <v>0</v>
          </cell>
          <cell r="F7296">
            <v>0</v>
          </cell>
          <cell r="G7296">
            <v>0</v>
          </cell>
          <cell r="H7296">
            <v>0</v>
          </cell>
          <cell r="I7296">
            <v>0</v>
          </cell>
          <cell r="J7296">
            <v>0</v>
          </cell>
          <cell r="K7296">
            <v>0</v>
          </cell>
          <cell r="L7296">
            <v>0</v>
          </cell>
          <cell r="M7296">
            <v>0</v>
          </cell>
          <cell r="N7296">
            <v>0</v>
          </cell>
          <cell r="O7296">
            <v>0</v>
          </cell>
          <cell r="P7296">
            <v>0</v>
          </cell>
          <cell r="Q7296">
            <v>0</v>
          </cell>
          <cell r="R7296">
            <v>0</v>
          </cell>
          <cell r="S7296">
            <v>0</v>
          </cell>
          <cell r="U7296">
            <v>0</v>
          </cell>
          <cell r="AA7296">
            <v>0</v>
          </cell>
          <cell r="AC7296">
            <v>0</v>
          </cell>
        </row>
        <row r="7297">
          <cell r="A7297" t="str">
            <v>Mono 48Consumable 4</v>
          </cell>
          <cell r="D7297" t="str">
            <v>Consumable 4</v>
          </cell>
          <cell r="E7297">
            <v>0</v>
          </cell>
          <cell r="F7297">
            <v>0</v>
          </cell>
          <cell r="G7297">
            <v>0</v>
          </cell>
          <cell r="H7297">
            <v>0</v>
          </cell>
          <cell r="I7297">
            <v>0</v>
          </cell>
          <cell r="J7297">
            <v>0</v>
          </cell>
          <cell r="K7297">
            <v>0</v>
          </cell>
          <cell r="L7297">
            <v>0</v>
          </cell>
          <cell r="M7297">
            <v>0</v>
          </cell>
          <cell r="N7297">
            <v>0</v>
          </cell>
          <cell r="O7297">
            <v>0</v>
          </cell>
          <cell r="P7297">
            <v>0</v>
          </cell>
          <cell r="Q7297">
            <v>0</v>
          </cell>
          <cell r="R7297">
            <v>0</v>
          </cell>
          <cell r="S7297">
            <v>0</v>
          </cell>
          <cell r="U7297">
            <v>0</v>
          </cell>
        </row>
        <row r="7298">
          <cell r="A7298" t="str">
            <v>Mono 48Consumable 5</v>
          </cell>
          <cell r="D7298" t="str">
            <v>Consumable 5</v>
          </cell>
          <cell r="E7298">
            <v>0</v>
          </cell>
          <cell r="F7298">
            <v>0</v>
          </cell>
          <cell r="G7298">
            <v>0</v>
          </cell>
          <cell r="H7298">
            <v>0</v>
          </cell>
          <cell r="I7298">
            <v>0</v>
          </cell>
          <cell r="J7298">
            <v>0</v>
          </cell>
          <cell r="K7298">
            <v>0</v>
          </cell>
          <cell r="L7298">
            <v>0</v>
          </cell>
          <cell r="M7298">
            <v>0</v>
          </cell>
          <cell r="N7298">
            <v>0</v>
          </cell>
          <cell r="O7298">
            <v>0</v>
          </cell>
          <cell r="P7298">
            <v>0</v>
          </cell>
          <cell r="Q7298">
            <v>0</v>
          </cell>
          <cell r="R7298">
            <v>0</v>
          </cell>
          <cell r="S7298">
            <v>0</v>
          </cell>
          <cell r="U7298">
            <v>0</v>
          </cell>
        </row>
        <row r="7299">
          <cell r="A7299" t="str">
            <v>Mono 48Consumable 6</v>
          </cell>
          <cell r="D7299" t="str">
            <v>Consumable 6</v>
          </cell>
          <cell r="E7299">
            <v>0</v>
          </cell>
          <cell r="F7299">
            <v>0</v>
          </cell>
          <cell r="G7299">
            <v>0</v>
          </cell>
          <cell r="H7299">
            <v>0</v>
          </cell>
          <cell r="I7299">
            <v>0</v>
          </cell>
          <cell r="J7299">
            <v>0</v>
          </cell>
          <cell r="K7299">
            <v>0</v>
          </cell>
          <cell r="L7299">
            <v>0</v>
          </cell>
          <cell r="M7299">
            <v>0</v>
          </cell>
          <cell r="N7299">
            <v>0</v>
          </cell>
          <cell r="O7299">
            <v>0</v>
          </cell>
          <cell r="P7299">
            <v>0</v>
          </cell>
          <cell r="Q7299">
            <v>0</v>
          </cell>
          <cell r="R7299">
            <v>0</v>
          </cell>
          <cell r="S7299">
            <v>0</v>
          </cell>
          <cell r="U7299">
            <v>0</v>
          </cell>
        </row>
        <row r="7300">
          <cell r="A7300" t="str">
            <v>Mono 48Consumable 7</v>
          </cell>
          <cell r="D7300" t="str">
            <v>Consumable 7</v>
          </cell>
          <cell r="E7300">
            <v>0</v>
          </cell>
          <cell r="F7300">
            <v>0</v>
          </cell>
          <cell r="G7300">
            <v>0</v>
          </cell>
          <cell r="H7300">
            <v>0</v>
          </cell>
          <cell r="I7300">
            <v>0</v>
          </cell>
          <cell r="J7300">
            <v>0</v>
          </cell>
          <cell r="K7300">
            <v>0</v>
          </cell>
          <cell r="L7300">
            <v>0</v>
          </cell>
          <cell r="M7300">
            <v>0</v>
          </cell>
          <cell r="N7300">
            <v>0</v>
          </cell>
          <cell r="O7300">
            <v>0</v>
          </cell>
          <cell r="P7300">
            <v>0</v>
          </cell>
          <cell r="Q7300">
            <v>0</v>
          </cell>
          <cell r="R7300">
            <v>0</v>
          </cell>
          <cell r="S7300">
            <v>0</v>
          </cell>
          <cell r="U7300">
            <v>0</v>
          </cell>
        </row>
        <row r="7301">
          <cell r="A7301" t="str">
            <v>Mono 48Consumable 8</v>
          </cell>
          <cell r="D7301" t="str">
            <v>Consumable 8</v>
          </cell>
          <cell r="E7301">
            <v>0</v>
          </cell>
          <cell r="F7301">
            <v>0</v>
          </cell>
          <cell r="G7301">
            <v>0</v>
          </cell>
          <cell r="H7301">
            <v>0</v>
          </cell>
          <cell r="I7301">
            <v>0</v>
          </cell>
          <cell r="J7301">
            <v>0</v>
          </cell>
          <cell r="K7301">
            <v>0</v>
          </cell>
          <cell r="L7301">
            <v>0</v>
          </cell>
          <cell r="M7301">
            <v>0</v>
          </cell>
          <cell r="N7301">
            <v>0</v>
          </cell>
          <cell r="O7301">
            <v>0</v>
          </cell>
          <cell r="P7301">
            <v>0</v>
          </cell>
          <cell r="Q7301">
            <v>0</v>
          </cell>
          <cell r="R7301">
            <v>0</v>
          </cell>
          <cell r="S7301">
            <v>0</v>
          </cell>
          <cell r="U7301">
            <v>0</v>
          </cell>
        </row>
        <row r="7302">
          <cell r="A7302" t="str">
            <v>Mono 48Consumable 9</v>
          </cell>
          <cell r="D7302" t="str">
            <v>Consumable 9</v>
          </cell>
          <cell r="E7302">
            <v>0</v>
          </cell>
          <cell r="F7302">
            <v>0</v>
          </cell>
          <cell r="G7302">
            <v>0</v>
          </cell>
          <cell r="H7302">
            <v>0</v>
          </cell>
          <cell r="I7302">
            <v>0</v>
          </cell>
          <cell r="J7302">
            <v>0</v>
          </cell>
          <cell r="K7302">
            <v>0</v>
          </cell>
          <cell r="L7302">
            <v>0</v>
          </cell>
          <cell r="M7302">
            <v>0</v>
          </cell>
          <cell r="N7302">
            <v>0</v>
          </cell>
          <cell r="O7302">
            <v>0</v>
          </cell>
          <cell r="P7302">
            <v>0</v>
          </cell>
          <cell r="Q7302">
            <v>0</v>
          </cell>
          <cell r="R7302">
            <v>0</v>
          </cell>
          <cell r="S7302">
            <v>0</v>
          </cell>
          <cell r="U7302">
            <v>0</v>
          </cell>
          <cell r="AA7302">
            <v>0</v>
          </cell>
          <cell r="AC7302">
            <v>0</v>
          </cell>
        </row>
        <row r="7303">
          <cell r="A7303" t="str">
            <v>Mono 48Consumable 10</v>
          </cell>
          <cell r="D7303" t="str">
            <v>Consumable 10</v>
          </cell>
          <cell r="E7303">
            <v>0</v>
          </cell>
          <cell r="F7303">
            <v>0</v>
          </cell>
          <cell r="G7303">
            <v>0</v>
          </cell>
          <cell r="H7303">
            <v>0</v>
          </cell>
          <cell r="I7303">
            <v>0</v>
          </cell>
          <cell r="J7303">
            <v>0</v>
          </cell>
          <cell r="K7303">
            <v>0</v>
          </cell>
          <cell r="L7303">
            <v>0</v>
          </cell>
          <cell r="M7303">
            <v>0</v>
          </cell>
          <cell r="N7303">
            <v>0</v>
          </cell>
          <cell r="O7303">
            <v>0</v>
          </cell>
          <cell r="P7303">
            <v>0</v>
          </cell>
          <cell r="Q7303">
            <v>0</v>
          </cell>
          <cell r="R7303">
            <v>0</v>
          </cell>
          <cell r="S7303">
            <v>0</v>
          </cell>
          <cell r="U7303">
            <v>0</v>
          </cell>
          <cell r="AA7303">
            <v>0</v>
          </cell>
        </row>
        <row r="7305">
          <cell r="V7305" t="str">
            <v>COST</v>
          </cell>
          <cell r="W7305" t="str">
            <v>Revenue</v>
          </cell>
          <cell r="X7305" t="str">
            <v>Cost 2</v>
          </cell>
          <cell r="Y7305" t="str">
            <v>Revenue2</v>
          </cell>
        </row>
        <row r="7306">
          <cell r="A7306" t="str">
            <v>Mono 48Maintenance Kits</v>
          </cell>
          <cell r="B7306" t="str">
            <v>Mono 48Maintenance Kits</v>
          </cell>
          <cell r="D7306" t="str">
            <v>Maintenance Kits</v>
          </cell>
          <cell r="E7306" t="str">
            <v>PN</v>
          </cell>
          <cell r="F7306" t="str">
            <v>SWE</v>
          </cell>
          <cell r="G7306" t="str">
            <v>Yield</v>
          </cell>
          <cell r="H7306" t="str">
            <v>No. of Cart. SWE Included</v>
          </cell>
          <cell r="I7306" t="str">
            <v>No. of Cart. SWE Not Included</v>
          </cell>
          <cell r="J7306" t="str">
            <v>COGs USD</v>
          </cell>
          <cell r="K7306" t="str">
            <v>COGs LC</v>
          </cell>
          <cell r="L7306">
            <v>0</v>
          </cell>
          <cell r="M7306">
            <v>0</v>
          </cell>
          <cell r="N7306">
            <v>0</v>
          </cell>
          <cell r="O7306" t="str">
            <v>Approved Bid</v>
          </cell>
          <cell r="P7306" t="str">
            <v xml:space="preserve">CPP 
</v>
          </cell>
          <cell r="Q7306" t="str">
            <v>Click Cost / Page</v>
          </cell>
          <cell r="R7306" t="str">
            <v>FLOD</v>
          </cell>
          <cell r="S7306" t="str">
            <v>List Price</v>
          </cell>
          <cell r="T7306" t="str">
            <v>Maintenance Kit Weighted 
Targets/Config</v>
          </cell>
          <cell r="U7306" t="str">
            <v>Calculated Bid</v>
          </cell>
          <cell r="V7306">
            <v>0</v>
          </cell>
          <cell r="W7306">
            <v>0</v>
          </cell>
          <cell r="X7306">
            <v>0</v>
          </cell>
          <cell r="Y7306">
            <v>0</v>
          </cell>
          <cell r="AD7306" t="str">
            <v>Calculated
Weighted target</v>
          </cell>
        </row>
        <row r="7307">
          <cell r="A7307" t="str">
            <v>Mono 48Maintenance Kit 1</v>
          </cell>
          <cell r="D7307" t="str">
            <v>Maintenance Kit 1</v>
          </cell>
          <cell r="E7307">
            <v>0</v>
          </cell>
          <cell r="F7307">
            <v>0</v>
          </cell>
          <cell r="G7307">
            <v>0</v>
          </cell>
          <cell r="H7307">
            <v>0</v>
          </cell>
          <cell r="I7307">
            <v>0</v>
          </cell>
          <cell r="J7307">
            <v>0</v>
          </cell>
          <cell r="K7307">
            <v>0</v>
          </cell>
          <cell r="L7307">
            <v>0</v>
          </cell>
          <cell r="M7307">
            <v>0</v>
          </cell>
          <cell r="N7307">
            <v>0</v>
          </cell>
          <cell r="O7307">
            <v>0</v>
          </cell>
          <cell r="P7307">
            <v>0</v>
          </cell>
          <cell r="Q7307">
            <v>0</v>
          </cell>
          <cell r="R7307">
            <v>0</v>
          </cell>
          <cell r="U7307">
            <v>0</v>
          </cell>
          <cell r="AA7307">
            <v>0</v>
          </cell>
          <cell r="AD7307">
            <v>0</v>
          </cell>
        </row>
        <row r="7308">
          <cell r="A7308" t="str">
            <v>Mono 48Maintenance Kit 2</v>
          </cell>
          <cell r="D7308" t="str">
            <v>Maintenance Kit 2</v>
          </cell>
          <cell r="E7308">
            <v>0</v>
          </cell>
          <cell r="F7308">
            <v>0</v>
          </cell>
          <cell r="G7308">
            <v>0</v>
          </cell>
          <cell r="H7308">
            <v>0</v>
          </cell>
          <cell r="I7308">
            <v>0</v>
          </cell>
          <cell r="J7308">
            <v>0</v>
          </cell>
          <cell r="K7308">
            <v>0</v>
          </cell>
          <cell r="L7308">
            <v>0</v>
          </cell>
          <cell r="M7308">
            <v>0</v>
          </cell>
          <cell r="N7308">
            <v>0</v>
          </cell>
          <cell r="O7308">
            <v>0</v>
          </cell>
          <cell r="P7308">
            <v>0</v>
          </cell>
          <cell r="Q7308">
            <v>0</v>
          </cell>
          <cell r="R7308">
            <v>0</v>
          </cell>
          <cell r="U7308">
            <v>0</v>
          </cell>
        </row>
        <row r="7309">
          <cell r="A7309" t="str">
            <v>Mono 48Maintenance Kit 3</v>
          </cell>
          <cell r="D7309" t="str">
            <v>Maintenance Kit 3</v>
          </cell>
          <cell r="E7309">
            <v>0</v>
          </cell>
          <cell r="F7309">
            <v>0</v>
          </cell>
          <cell r="G7309">
            <v>0</v>
          </cell>
          <cell r="H7309">
            <v>0</v>
          </cell>
          <cell r="I7309">
            <v>0</v>
          </cell>
          <cell r="J7309">
            <v>0</v>
          </cell>
          <cell r="K7309">
            <v>0</v>
          </cell>
          <cell r="L7309">
            <v>0</v>
          </cell>
          <cell r="M7309">
            <v>0</v>
          </cell>
          <cell r="N7309">
            <v>0</v>
          </cell>
          <cell r="O7309">
            <v>0</v>
          </cell>
          <cell r="P7309">
            <v>0</v>
          </cell>
          <cell r="Q7309">
            <v>0</v>
          </cell>
          <cell r="R7309">
            <v>0</v>
          </cell>
          <cell r="U7309">
            <v>0</v>
          </cell>
        </row>
        <row r="7310">
          <cell r="A7310" t="str">
            <v>Mono 48Maintenance Kit 4</v>
          </cell>
          <cell r="D7310" t="str">
            <v>Maintenance Kit 4</v>
          </cell>
          <cell r="E7310">
            <v>0</v>
          </cell>
          <cell r="F7310">
            <v>0</v>
          </cell>
          <cell r="G7310">
            <v>0</v>
          </cell>
          <cell r="H7310">
            <v>0</v>
          </cell>
          <cell r="I7310">
            <v>0</v>
          </cell>
          <cell r="J7310">
            <v>0</v>
          </cell>
          <cell r="K7310">
            <v>0</v>
          </cell>
          <cell r="L7310">
            <v>0</v>
          </cell>
          <cell r="M7310">
            <v>0</v>
          </cell>
          <cell r="N7310">
            <v>0</v>
          </cell>
          <cell r="O7310">
            <v>0</v>
          </cell>
          <cell r="P7310">
            <v>0</v>
          </cell>
          <cell r="Q7310">
            <v>0</v>
          </cell>
          <cell r="R7310">
            <v>0</v>
          </cell>
          <cell r="U7310">
            <v>0</v>
          </cell>
        </row>
        <row r="7311">
          <cell r="A7311" t="str">
            <v>Mono 48Maintenance Kit 5</v>
          </cell>
          <cell r="D7311" t="str">
            <v>Maintenance Kit 5</v>
          </cell>
          <cell r="E7311">
            <v>0</v>
          </cell>
          <cell r="F7311">
            <v>0</v>
          </cell>
          <cell r="G7311">
            <v>0</v>
          </cell>
          <cell r="H7311">
            <v>0</v>
          </cell>
          <cell r="I7311">
            <v>0</v>
          </cell>
          <cell r="J7311">
            <v>0</v>
          </cell>
          <cell r="K7311">
            <v>0</v>
          </cell>
          <cell r="L7311">
            <v>0</v>
          </cell>
          <cell r="M7311">
            <v>0</v>
          </cell>
          <cell r="N7311">
            <v>0</v>
          </cell>
          <cell r="O7311">
            <v>0</v>
          </cell>
          <cell r="P7311">
            <v>0</v>
          </cell>
          <cell r="Q7311">
            <v>0</v>
          </cell>
          <cell r="R7311">
            <v>0</v>
          </cell>
          <cell r="U7311">
            <v>0</v>
          </cell>
        </row>
        <row r="7312">
          <cell r="A7312" t="str">
            <v>Mono 48Maintenance Kit 6</v>
          </cell>
          <cell r="D7312" t="str">
            <v>Maintenance Kit 6</v>
          </cell>
          <cell r="E7312">
            <v>0</v>
          </cell>
          <cell r="F7312">
            <v>0</v>
          </cell>
          <cell r="G7312">
            <v>0</v>
          </cell>
          <cell r="H7312">
            <v>0</v>
          </cell>
          <cell r="I7312">
            <v>0</v>
          </cell>
          <cell r="J7312">
            <v>0</v>
          </cell>
          <cell r="K7312">
            <v>0</v>
          </cell>
          <cell r="L7312">
            <v>0</v>
          </cell>
          <cell r="M7312">
            <v>0</v>
          </cell>
          <cell r="N7312">
            <v>0</v>
          </cell>
          <cell r="O7312">
            <v>0</v>
          </cell>
          <cell r="P7312">
            <v>0</v>
          </cell>
          <cell r="Q7312">
            <v>0</v>
          </cell>
          <cell r="R7312">
            <v>0</v>
          </cell>
          <cell r="U7312">
            <v>0</v>
          </cell>
        </row>
        <row r="7313">
          <cell r="A7313" t="str">
            <v>Mono 48Maintenance Kit 7</v>
          </cell>
          <cell r="D7313" t="str">
            <v>Maintenance Kit 7</v>
          </cell>
          <cell r="L7313">
            <v>0</v>
          </cell>
          <cell r="M7313">
            <v>0</v>
          </cell>
          <cell r="N7313">
            <v>0</v>
          </cell>
          <cell r="O7313">
            <v>0</v>
          </cell>
          <cell r="P7313">
            <v>0</v>
          </cell>
          <cell r="Q7313">
            <v>0</v>
          </cell>
          <cell r="U7313">
            <v>0</v>
          </cell>
        </row>
        <row r="7314">
          <cell r="A7314" t="str">
            <v>Mono 48Maintenance Kit 8</v>
          </cell>
          <cell r="D7314" t="str">
            <v>Maintenance Kit 8</v>
          </cell>
          <cell r="L7314">
            <v>0</v>
          </cell>
          <cell r="M7314">
            <v>0</v>
          </cell>
          <cell r="N7314">
            <v>0</v>
          </cell>
          <cell r="O7314">
            <v>0</v>
          </cell>
          <cell r="P7314">
            <v>0</v>
          </cell>
          <cell r="Q7314">
            <v>0</v>
          </cell>
          <cell r="U7314">
            <v>0</v>
          </cell>
        </row>
        <row r="7315">
          <cell r="A7315" t="str">
            <v>Mono 48Maintenance Kit 9</v>
          </cell>
          <cell r="D7315" t="str">
            <v>Maintenance Kit 9</v>
          </cell>
          <cell r="L7315">
            <v>0</v>
          </cell>
          <cell r="M7315">
            <v>0</v>
          </cell>
          <cell r="N7315">
            <v>0</v>
          </cell>
          <cell r="O7315">
            <v>0</v>
          </cell>
          <cell r="P7315">
            <v>0</v>
          </cell>
          <cell r="Q7315">
            <v>0</v>
          </cell>
          <cell r="U7315">
            <v>0</v>
          </cell>
        </row>
        <row r="7316">
          <cell r="A7316" t="str">
            <v>Mono 48Maintenance Kit 10</v>
          </cell>
          <cell r="D7316" t="str">
            <v>Maintenance Kit 10</v>
          </cell>
          <cell r="L7316">
            <v>0</v>
          </cell>
          <cell r="M7316">
            <v>0</v>
          </cell>
          <cell r="N7316">
            <v>0</v>
          </cell>
          <cell r="O7316">
            <v>0</v>
          </cell>
          <cell r="P7316">
            <v>0</v>
          </cell>
          <cell r="Q7316">
            <v>0</v>
          </cell>
          <cell r="U7316">
            <v>0</v>
          </cell>
          <cell r="AA7316">
            <v>0</v>
          </cell>
        </row>
        <row r="7317">
          <cell r="A7317" t="str">
            <v>Mono 48Maintenance Kit Installation</v>
          </cell>
          <cell r="D7317" t="str">
            <v>Maintenance Kit Installation</v>
          </cell>
          <cell r="H7317">
            <v>0</v>
          </cell>
          <cell r="I7317">
            <v>0</v>
          </cell>
          <cell r="K7317">
            <v>138.82</v>
          </cell>
          <cell r="L7317">
            <v>0</v>
          </cell>
          <cell r="M7317">
            <v>0</v>
          </cell>
          <cell r="N7317">
            <v>0</v>
          </cell>
          <cell r="O7317">
            <v>173.52499999999998</v>
          </cell>
          <cell r="P7317">
            <v>0</v>
          </cell>
          <cell r="Q7317">
            <v>0</v>
          </cell>
        </row>
        <row r="7318">
          <cell r="T7318">
            <v>0.99999999999999989</v>
          </cell>
        </row>
        <row r="7319">
          <cell r="V7319" t="str">
            <v>COST</v>
          </cell>
          <cell r="W7319" t="str">
            <v>Revenue</v>
          </cell>
          <cell r="X7319" t="str">
            <v>Cost 2</v>
          </cell>
          <cell r="Y7319" t="str">
            <v>Revenue2</v>
          </cell>
        </row>
        <row r="7320">
          <cell r="A7320" t="str">
            <v>Mono 48Consumable Logistic/Shipping</v>
          </cell>
          <cell r="D7320" t="str">
            <v>Logistics, Shipping and Service Delivery</v>
          </cell>
          <cell r="E7320" t="str">
            <v>PN</v>
          </cell>
          <cell r="F7320" t="str">
            <v>SWE</v>
          </cell>
          <cell r="G7320" t="str">
            <v>Yield</v>
          </cell>
          <cell r="H7320" t="str">
            <v>No. of Cart. SWE Included</v>
          </cell>
          <cell r="I7320" t="str">
            <v>No. of Cart. SWE Not Included</v>
          </cell>
          <cell r="J7320" t="str">
            <v>COGs USD</v>
          </cell>
          <cell r="K7320" t="str">
            <v>COGs LC</v>
          </cell>
          <cell r="L7320" t="str">
            <v>AUC LC</v>
          </cell>
          <cell r="N7320" t="str">
            <v>AUR</v>
          </cell>
          <cell r="O7320" t="str">
            <v>Approved Bid</v>
          </cell>
          <cell r="P7320" t="str">
            <v xml:space="preserve">CPP 
</v>
          </cell>
          <cell r="Q7320" t="str">
            <v>Click Cost / Page</v>
          </cell>
          <cell r="R7320" t="str">
            <v>FLOD</v>
          </cell>
          <cell r="S7320" t="str">
            <v>List Price</v>
          </cell>
          <cell r="V7320">
            <v>4.5151896774193548E-5</v>
          </cell>
          <cell r="W7320">
            <v>0</v>
          </cell>
          <cell r="X7320">
            <v>4.5151896774193548E-5</v>
          </cell>
          <cell r="Y7320">
            <v>0</v>
          </cell>
        </row>
        <row r="7321">
          <cell r="A7321" t="str">
            <v>Mono 48Toner Fulfillment to installed base</v>
          </cell>
          <cell r="D7321" t="str">
            <v>Toner Fulfillment to installed base</v>
          </cell>
          <cell r="H7321">
            <v>4</v>
          </cell>
          <cell r="I7321">
            <v>3.5834838709677421</v>
          </cell>
          <cell r="K7321">
            <v>12.6</v>
          </cell>
          <cell r="L7321">
            <v>45.151896774193553</v>
          </cell>
          <cell r="M7321">
            <v>0</v>
          </cell>
          <cell r="N7321">
            <v>0</v>
          </cell>
          <cell r="O7321">
            <v>0</v>
          </cell>
          <cell r="P7321">
            <v>0</v>
          </cell>
          <cell r="Q7321">
            <v>5.7445161290322591E-4</v>
          </cell>
          <cell r="V7321">
            <v>4.5151896774193548E-5</v>
          </cell>
          <cell r="W7321">
            <v>0</v>
          </cell>
          <cell r="X7321">
            <v>4.5151896774193548E-5</v>
          </cell>
          <cell r="Y7321">
            <v>0</v>
          </cell>
        </row>
        <row r="7322">
          <cell r="A7322" t="str">
            <v>Mono 48Toner Onsite Replacement/Exchange</v>
          </cell>
          <cell r="D7322" t="str">
            <v>Toner Onsite Replacement/Exchange</v>
          </cell>
          <cell r="H7322">
            <v>4</v>
          </cell>
          <cell r="I7322">
            <v>3.5834838709677421</v>
          </cell>
          <cell r="K7322">
            <v>0</v>
          </cell>
          <cell r="L7322">
            <v>0</v>
          </cell>
          <cell r="M7322">
            <v>0.2</v>
          </cell>
          <cell r="N7322">
            <v>0</v>
          </cell>
          <cell r="O7322">
            <v>0</v>
          </cell>
          <cell r="P7322">
            <v>0</v>
          </cell>
          <cell r="Q7322">
            <v>0</v>
          </cell>
          <cell r="V7322">
            <v>0</v>
          </cell>
          <cell r="W7322">
            <v>0</v>
          </cell>
          <cell r="X7322">
            <v>0</v>
          </cell>
          <cell r="Y7322">
            <v>0</v>
          </cell>
        </row>
        <row r="7325">
          <cell r="D7325" t="str">
            <v>Consumable Channel Margin Uplift</v>
          </cell>
          <cell r="E7325" t="str">
            <v>PN</v>
          </cell>
          <cell r="F7325" t="str">
            <v>SWE</v>
          </cell>
          <cell r="G7325" t="str">
            <v>Yield</v>
          </cell>
          <cell r="H7325" t="str">
            <v>No. of Cart. SWE Included</v>
          </cell>
          <cell r="I7325" t="str">
            <v>No. of Cart. SWE Not Included</v>
          </cell>
          <cell r="J7325" t="str">
            <v>COGs USD</v>
          </cell>
          <cell r="K7325" t="str">
            <v>COGs LC</v>
          </cell>
          <cell r="L7325" t="str">
            <v>AUC LC</v>
          </cell>
          <cell r="N7325" t="str">
            <v>AUR</v>
          </cell>
          <cell r="O7325" t="str">
            <v>Approved Bid</v>
          </cell>
          <cell r="P7325" t="str">
            <v xml:space="preserve">CPP 
</v>
          </cell>
          <cell r="Q7325" t="str">
            <v>Click Cost / Page</v>
          </cell>
          <cell r="R7325" t="str">
            <v>FLOD</v>
          </cell>
          <cell r="S7325" t="str">
            <v>List Price</v>
          </cell>
          <cell r="V7325" t="str">
            <v>COST</v>
          </cell>
          <cell r="W7325" t="str">
            <v>Revenue</v>
          </cell>
          <cell r="X7325" t="str">
            <v>Cost 2</v>
          </cell>
          <cell r="Y7325" t="str">
            <v>Revenue2</v>
          </cell>
        </row>
        <row r="7326">
          <cell r="A7326" t="str">
            <v>Mono 48Consumable Total Channel Margin uplift</v>
          </cell>
          <cell r="D7326" t="str">
            <v>Consumable Total Channel Margin uplift</v>
          </cell>
          <cell r="H7326">
            <v>4</v>
          </cell>
          <cell r="I7326">
            <v>3.5834838709677421</v>
          </cell>
          <cell r="K7326">
            <v>0</v>
          </cell>
          <cell r="L7326">
            <v>0</v>
          </cell>
          <cell r="M7326">
            <v>0</v>
          </cell>
          <cell r="N7326">
            <v>0</v>
          </cell>
          <cell r="O7326">
            <v>0</v>
          </cell>
          <cell r="P7326">
            <v>0</v>
          </cell>
          <cell r="Q7326">
            <v>0</v>
          </cell>
          <cell r="V7326">
            <v>0</v>
          </cell>
          <cell r="W7326">
            <v>0</v>
          </cell>
          <cell r="X7326">
            <v>0</v>
          </cell>
          <cell r="Y7326">
            <v>0</v>
          </cell>
        </row>
        <row r="7336">
          <cell r="A7336" t="str">
            <v>38S0500</v>
          </cell>
          <cell r="B7336" t="str">
            <v>Mono 49New Lexmark</v>
          </cell>
          <cell r="C7336" t="str">
            <v>Mono 49</v>
          </cell>
          <cell r="D7336" t="str">
            <v>MS632dwe</v>
          </cell>
          <cell r="E7336" t="str">
            <v>Total Monthly Actual
Vol/Device</v>
          </cell>
          <cell r="F7336" t="str">
            <v>Total Contract Value (TCV)</v>
          </cell>
          <cell r="G7336" t="str">
            <v>Total Contract Volume/Device</v>
          </cell>
          <cell r="L7336">
            <v>1150.9137264967098</v>
          </cell>
          <cell r="M7336">
            <v>0.67991583002026468</v>
          </cell>
          <cell r="N7336">
            <v>3595.6596246842655</v>
          </cell>
          <cell r="V7336">
            <v>1.1509137264967097E-3</v>
          </cell>
          <cell r="W7336">
            <v>3.5956596246842654E-3</v>
          </cell>
          <cell r="X7336">
            <v>7.8600000000000003E-2</v>
          </cell>
        </row>
        <row r="7337">
          <cell r="A7337" t="str">
            <v>Mono 49PPP</v>
          </cell>
          <cell r="C7337" t="str">
            <v>New Lexmark</v>
          </cell>
          <cell r="D7337" t="str">
            <v>Contract Volume</v>
          </cell>
          <cell r="E7337">
            <v>1310</v>
          </cell>
          <cell r="F7337">
            <v>3.5699584856983078E-3</v>
          </cell>
          <cell r="G7337">
            <v>78600</v>
          </cell>
          <cell r="J7337" t="str">
            <v xml:space="preserve"> Services Cost Element 
Included in Click</v>
          </cell>
          <cell r="K7337" t="str">
            <v>Monthly Fixed Cost</v>
          </cell>
          <cell r="L7337" t="str">
            <v>Cost</v>
          </cell>
          <cell r="M7337" t="str">
            <v>GP %</v>
          </cell>
          <cell r="N7337" t="str">
            <v>Revenue</v>
          </cell>
          <cell r="O7337" t="str">
            <v>Monthly Fixed Charge</v>
          </cell>
          <cell r="P7337" t="str">
            <v>All-Incl. Mono 
CPP</v>
          </cell>
          <cell r="R7337" t="str">
            <v>Blended CPP</v>
          </cell>
          <cell r="S7337" t="str">
            <v>Services Revenue Element Included in Click</v>
          </cell>
          <cell r="X7337">
            <v>0</v>
          </cell>
        </row>
        <row r="7338">
          <cell r="A7338" t="str">
            <v>Mono 49TOTAL Fixed</v>
          </cell>
          <cell r="B7338" t="str">
            <v>Mono 49PPP</v>
          </cell>
          <cell r="D7338" t="str">
            <v>TOTAL Fixed</v>
          </cell>
          <cell r="J7338">
            <v>0</v>
          </cell>
          <cell r="K7338">
            <v>15.736412474640307</v>
          </cell>
          <cell r="L7338">
            <v>1021.6854888192904</v>
          </cell>
          <cell r="M7338">
            <v>0.503772614252322</v>
          </cell>
          <cell r="N7338">
            <v>2058.9058930713622</v>
          </cell>
          <cell r="O7338">
            <v>32.327899747577263</v>
          </cell>
          <cell r="P7338">
            <v>4.4229360260401258E-2</v>
          </cell>
          <cell r="R7338">
            <v>4.4229360260401258E-2</v>
          </cell>
          <cell r="S7338">
            <v>0</v>
          </cell>
        </row>
        <row r="7339">
          <cell r="F7339" t="str">
            <v>Total Cost -
Upfront Charge</v>
          </cell>
          <cell r="G7339" t="str">
            <v>HW Total Cost - Included in Click</v>
          </cell>
          <cell r="H7339" t="str">
            <v>HW Total Cost - COGS</v>
          </cell>
          <cell r="I7339" t="str">
            <v>HW Total Cost - OCOGS</v>
          </cell>
          <cell r="J7339" t="str">
            <v>HW Total Cost - Monthly Fixed Charge</v>
          </cell>
          <cell r="K7339" t="str">
            <v>HW Total Cost -
Upfront</v>
          </cell>
          <cell r="L7339" t="str">
            <v>HW Total Cost</v>
          </cell>
          <cell r="N7339" t="str">
            <v>HW Total Revenue</v>
          </cell>
          <cell r="O7339" t="str">
            <v>HW Total Revenue - Fixed Monthly Charge</v>
          </cell>
          <cell r="Q7339" t="str">
            <v>Total Revenue -
Upfront Charge</v>
          </cell>
          <cell r="R7339" t="str">
            <v>HW Revenue Total - Upfront Charge</v>
          </cell>
          <cell r="S7339" t="str">
            <v>HW Revenue Total - Included in Click</v>
          </cell>
          <cell r="V7339" t="str">
            <v>COST</v>
          </cell>
          <cell r="W7339" t="str">
            <v>Revenue</v>
          </cell>
          <cell r="X7339" t="str">
            <v>Cost 2</v>
          </cell>
          <cell r="Y7339" t="str">
            <v>Revenue2</v>
          </cell>
        </row>
        <row r="7340">
          <cell r="A7340" t="str">
            <v>Mono 49Hardware</v>
          </cell>
          <cell r="B7340" t="str">
            <v>Mono 49Hardware</v>
          </cell>
          <cell r="D7340" t="str">
            <v>Hardware</v>
          </cell>
          <cell r="F7340">
            <v>60.795000000000009</v>
          </cell>
          <cell r="G7340">
            <v>0</v>
          </cell>
          <cell r="H7340">
            <v>396.71</v>
          </cell>
          <cell r="I7340">
            <v>50.382169999999995</v>
          </cell>
          <cell r="J7340">
            <v>7.4515361666666662</v>
          </cell>
          <cell r="K7340">
            <v>0</v>
          </cell>
          <cell r="L7340">
            <v>447.09216999999995</v>
          </cell>
          <cell r="M7340">
            <v>0.53134501409868029</v>
          </cell>
          <cell r="N7340">
            <v>953.99</v>
          </cell>
          <cell r="O7340">
            <v>15.899833333333333</v>
          </cell>
          <cell r="Q7340">
            <v>93.530769230769238</v>
          </cell>
          <cell r="R7340">
            <v>0</v>
          </cell>
          <cell r="S7340">
            <v>0</v>
          </cell>
          <cell r="V7340">
            <v>4.4709216999999993E-4</v>
          </cell>
          <cell r="W7340">
            <v>9.5398999999999994E-4</v>
          </cell>
          <cell r="X7340">
            <v>4.4709216999999993E-4</v>
          </cell>
          <cell r="Y7340">
            <v>9.5398999999999994E-4</v>
          </cell>
        </row>
        <row r="7341">
          <cell r="A7341" t="str">
            <v>Mono 49BMC</v>
          </cell>
          <cell r="D7341" t="str">
            <v>QUO-92868-Y5V1S2</v>
          </cell>
          <cell r="E7341" t="str">
            <v>Mono 49</v>
          </cell>
          <cell r="F7341" t="str">
            <v>PN</v>
          </cell>
          <cell r="G7341" t="str">
            <v>QTY</v>
          </cell>
          <cell r="H7341" t="str">
            <v>WW BMC USD</v>
          </cell>
          <cell r="I7341" t="str">
            <v>All Geo Level
OCOGs USD</v>
          </cell>
          <cell r="J7341" t="str">
            <v>AUC USD</v>
          </cell>
          <cell r="L7341" t="str">
            <v>AUC LC</v>
          </cell>
          <cell r="M7341" t="str">
            <v>GP%</v>
          </cell>
          <cell r="N7341" t="str">
            <v>AUR</v>
          </cell>
          <cell r="O7341" t="str">
            <v>Monthly Fixed Charge</v>
          </cell>
          <cell r="P7341" t="str">
            <v>FLOD</v>
          </cell>
          <cell r="Q7341" t="str">
            <v>List Price</v>
          </cell>
          <cell r="R7341" t="str">
            <v>Upfront Charge</v>
          </cell>
          <cell r="S7341" t="str">
            <v>Included in Click Charge</v>
          </cell>
          <cell r="T7341" t="str">
            <v>Approved Bid</v>
          </cell>
          <cell r="V7341">
            <v>3.9670999999999999E-4</v>
          </cell>
          <cell r="W7341" t="str">
            <v>BMC</v>
          </cell>
        </row>
        <row r="7342">
          <cell r="A7342" t="str">
            <v>Mono 49HW</v>
          </cell>
          <cell r="B7342" t="str">
            <v>Update This Config. Only ?</v>
          </cell>
          <cell r="E7342" t="str">
            <v>HW</v>
          </cell>
          <cell r="F7342" t="str">
            <v>38S0500</v>
          </cell>
          <cell r="G7342">
            <v>9.9999999999999995E-7</v>
          </cell>
          <cell r="H7342">
            <v>396.71</v>
          </cell>
          <cell r="I7342">
            <v>50.382169999999995</v>
          </cell>
          <cell r="J7342">
            <v>447.09216999999995</v>
          </cell>
          <cell r="L7342">
            <v>447.09216999999995</v>
          </cell>
          <cell r="M7342">
            <v>0.53134501409868029</v>
          </cell>
          <cell r="N7342">
            <v>953.99</v>
          </cell>
          <cell r="O7342">
            <v>15.899833333333333</v>
          </cell>
          <cell r="P7342">
            <v>1004.81</v>
          </cell>
          <cell r="Q7342">
            <v>1004.81</v>
          </cell>
          <cell r="R7342">
            <v>0</v>
          </cell>
          <cell r="S7342">
            <v>0</v>
          </cell>
          <cell r="T7342">
            <v>953.99</v>
          </cell>
          <cell r="V7342">
            <v>5.0382169999999991E-5</v>
          </cell>
          <cell r="W7342" t="str">
            <v>OCOGs</v>
          </cell>
        </row>
        <row r="7343">
          <cell r="A7343" t="str">
            <v>Mono 49Feature 1</v>
          </cell>
          <cell r="E7343" t="str">
            <v>Feature 1</v>
          </cell>
          <cell r="F7343">
            <v>0</v>
          </cell>
          <cell r="G7343">
            <v>0</v>
          </cell>
          <cell r="H7343">
            <v>0</v>
          </cell>
          <cell r="I7343">
            <v>0</v>
          </cell>
          <cell r="J7343">
            <v>0</v>
          </cell>
          <cell r="L7343">
            <v>0</v>
          </cell>
          <cell r="M7343">
            <v>0</v>
          </cell>
          <cell r="N7343">
            <v>0</v>
          </cell>
          <cell r="O7343">
            <v>0</v>
          </cell>
          <cell r="P7343">
            <v>0</v>
          </cell>
          <cell r="Q7343">
            <v>0</v>
          </cell>
          <cell r="R7343">
            <v>0</v>
          </cell>
          <cell r="S7343">
            <v>0</v>
          </cell>
          <cell r="T7343">
            <v>0</v>
          </cell>
        </row>
        <row r="7344">
          <cell r="A7344" t="str">
            <v>Mono 49Feature 2</v>
          </cell>
          <cell r="E7344" t="str">
            <v>Feature 2</v>
          </cell>
          <cell r="F7344">
            <v>0</v>
          </cell>
          <cell r="G7344">
            <v>0</v>
          </cell>
          <cell r="H7344">
            <v>0</v>
          </cell>
          <cell r="I7344">
            <v>0</v>
          </cell>
          <cell r="J7344">
            <v>0</v>
          </cell>
          <cell r="L7344">
            <v>0</v>
          </cell>
          <cell r="M7344">
            <v>0</v>
          </cell>
          <cell r="N7344">
            <v>0</v>
          </cell>
          <cell r="O7344">
            <v>0</v>
          </cell>
          <cell r="P7344">
            <v>0</v>
          </cell>
          <cell r="Q7344">
            <v>0</v>
          </cell>
          <cell r="R7344">
            <v>0</v>
          </cell>
          <cell r="S7344">
            <v>0</v>
          </cell>
          <cell r="T7344">
            <v>0</v>
          </cell>
        </row>
        <row r="7345">
          <cell r="A7345" t="str">
            <v>Mono 49Feature 3</v>
          </cell>
          <cell r="E7345" t="str">
            <v>Feature 3</v>
          </cell>
          <cell r="F7345">
            <v>0</v>
          </cell>
          <cell r="G7345">
            <v>0</v>
          </cell>
          <cell r="H7345">
            <v>0</v>
          </cell>
          <cell r="I7345">
            <v>0</v>
          </cell>
          <cell r="J7345">
            <v>0</v>
          </cell>
          <cell r="L7345">
            <v>0</v>
          </cell>
          <cell r="M7345">
            <v>0</v>
          </cell>
          <cell r="N7345">
            <v>0</v>
          </cell>
          <cell r="O7345">
            <v>0</v>
          </cell>
          <cell r="P7345">
            <v>0</v>
          </cell>
          <cell r="Q7345">
            <v>0</v>
          </cell>
          <cell r="R7345">
            <v>0</v>
          </cell>
          <cell r="S7345">
            <v>0</v>
          </cell>
          <cell r="T7345">
            <v>0</v>
          </cell>
        </row>
        <row r="7346">
          <cell r="A7346" t="str">
            <v>Mono 49Feature 4</v>
          </cell>
          <cell r="E7346" t="str">
            <v>Feature 4</v>
          </cell>
          <cell r="F7346">
            <v>0</v>
          </cell>
          <cell r="G7346">
            <v>0</v>
          </cell>
          <cell r="H7346">
            <v>0</v>
          </cell>
          <cell r="I7346">
            <v>0</v>
          </cell>
          <cell r="J7346">
            <v>0</v>
          </cell>
          <cell r="L7346">
            <v>0</v>
          </cell>
          <cell r="M7346">
            <v>0</v>
          </cell>
          <cell r="N7346">
            <v>0</v>
          </cell>
          <cell r="O7346">
            <v>0</v>
          </cell>
          <cell r="P7346">
            <v>0</v>
          </cell>
          <cell r="Q7346">
            <v>0</v>
          </cell>
          <cell r="R7346">
            <v>0</v>
          </cell>
          <cell r="S7346">
            <v>0</v>
          </cell>
          <cell r="T7346">
            <v>0</v>
          </cell>
        </row>
        <row r="7347">
          <cell r="A7347" t="str">
            <v>Mono 49Feature 5</v>
          </cell>
          <cell r="E7347" t="str">
            <v>Feature 5</v>
          </cell>
          <cell r="F7347">
            <v>0</v>
          </cell>
          <cell r="G7347">
            <v>0</v>
          </cell>
          <cell r="H7347">
            <v>0</v>
          </cell>
          <cell r="I7347">
            <v>0</v>
          </cell>
          <cell r="J7347">
            <v>0</v>
          </cell>
          <cell r="L7347">
            <v>0</v>
          </cell>
          <cell r="M7347">
            <v>0</v>
          </cell>
          <cell r="N7347">
            <v>0</v>
          </cell>
          <cell r="O7347">
            <v>0</v>
          </cell>
          <cell r="P7347">
            <v>0</v>
          </cell>
          <cell r="Q7347">
            <v>0</v>
          </cell>
          <cell r="R7347">
            <v>0</v>
          </cell>
          <cell r="S7347">
            <v>0</v>
          </cell>
          <cell r="T7347">
            <v>0</v>
          </cell>
        </row>
        <row r="7348">
          <cell r="V7348" t="str">
            <v>COST</v>
          </cell>
          <cell r="W7348" t="str">
            <v>Revenue</v>
          </cell>
          <cell r="X7348" t="str">
            <v>Cost 2</v>
          </cell>
          <cell r="Y7348" t="str">
            <v>Revenue2</v>
          </cell>
        </row>
        <row r="7349">
          <cell r="A7349" t="str">
            <v>Mono 49HW Total Channel Margin uplift</v>
          </cell>
          <cell r="D7349" t="str">
            <v>HW Total Channel Margin uplift</v>
          </cell>
          <cell r="G7349">
            <v>0</v>
          </cell>
          <cell r="H7349">
            <v>0</v>
          </cell>
          <cell r="I7349">
            <v>0</v>
          </cell>
          <cell r="L7349">
            <v>0</v>
          </cell>
          <cell r="M7349">
            <v>0</v>
          </cell>
          <cell r="N7349">
            <v>0</v>
          </cell>
          <cell r="O7349">
            <v>0</v>
          </cell>
          <cell r="R7349">
            <v>0</v>
          </cell>
          <cell r="S7349">
            <v>0</v>
          </cell>
          <cell r="V7349">
            <v>0</v>
          </cell>
          <cell r="W7349">
            <v>0</v>
          </cell>
        </row>
        <row r="7350">
          <cell r="A7350" t="str">
            <v>Mono 49HW Finance</v>
          </cell>
          <cell r="D7350" t="str">
            <v>HW Finance</v>
          </cell>
          <cell r="H7350">
            <v>0</v>
          </cell>
          <cell r="I7350">
            <v>0</v>
          </cell>
          <cell r="M7350">
            <v>0</v>
          </cell>
          <cell r="N7350">
            <v>292.98959614680939</v>
          </cell>
          <cell r="O7350">
            <v>4.8831599357801565</v>
          </cell>
          <cell r="R7350">
            <v>0</v>
          </cell>
          <cell r="S7350">
            <v>0</v>
          </cell>
          <cell r="V7350">
            <v>0</v>
          </cell>
          <cell r="W7350">
            <v>2.9298959614680939E-4</v>
          </cell>
        </row>
        <row r="7351">
          <cell r="A7351" t="str">
            <v>Mono 49Fleet Flexibility</v>
          </cell>
          <cell r="B7351" t="str">
            <v>Mono 49Service Fee1</v>
          </cell>
          <cell r="D7351" t="str">
            <v>Fleet Flexibility</v>
          </cell>
          <cell r="N7351">
            <v>0</v>
          </cell>
          <cell r="O7351">
            <v>0</v>
          </cell>
          <cell r="R7351">
            <v>0</v>
          </cell>
          <cell r="S7351">
            <v>0</v>
          </cell>
          <cell r="V7351">
            <v>0</v>
          </cell>
          <cell r="W7351">
            <v>0</v>
          </cell>
        </row>
        <row r="7352">
          <cell r="A7352" t="str">
            <v>Mono 49Fleet Flex Finance</v>
          </cell>
          <cell r="D7352" t="str">
            <v>Fleet Flex Finance</v>
          </cell>
          <cell r="N7352">
            <v>0</v>
          </cell>
          <cell r="O7352">
            <v>0</v>
          </cell>
          <cell r="R7352">
            <v>0</v>
          </cell>
          <cell r="S7352">
            <v>0</v>
          </cell>
          <cell r="T7352" t="str">
            <v>Target Pricing</v>
          </cell>
          <cell r="V7352">
            <v>0</v>
          </cell>
          <cell r="W7352">
            <v>0</v>
          </cell>
        </row>
        <row r="7353">
          <cell r="T7353" t="str">
            <v/>
          </cell>
          <cell r="U7353" t="str">
            <v>Monthly Base Target</v>
          </cell>
        </row>
        <row r="7354">
          <cell r="T7354" t="str">
            <v/>
          </cell>
          <cell r="U7354" t="str">
            <v>MPS Services margin</v>
          </cell>
        </row>
        <row r="7355">
          <cell r="A7355" t="str">
            <v>Mono 49MPS Maintenance</v>
          </cell>
          <cell r="B7355" t="str">
            <v>Mono 49MPS Maintenance</v>
          </cell>
          <cell r="D7355" t="str">
            <v>MPS Maintenance</v>
          </cell>
          <cell r="G7355">
            <v>0</v>
          </cell>
          <cell r="H7355">
            <v>60.795000000000009</v>
          </cell>
          <cell r="I7355">
            <v>0</v>
          </cell>
          <cell r="L7355">
            <v>77.500740340872014</v>
          </cell>
          <cell r="M7355">
            <v>0.35</v>
          </cell>
          <cell r="N7355">
            <v>119.23190821672617</v>
          </cell>
          <cell r="O7355">
            <v>0</v>
          </cell>
          <cell r="R7355">
            <v>93.530769230769238</v>
          </cell>
          <cell r="S7355">
            <v>0</v>
          </cell>
          <cell r="V7355">
            <v>7.7500740340872009E-5</v>
          </cell>
          <cell r="W7355">
            <v>1.1923190821672616E-4</v>
          </cell>
        </row>
        <row r="7356">
          <cell r="G7356" t="str">
            <v>Included in Click Cost</v>
          </cell>
          <cell r="H7356" t="str">
            <v>Upfront Cost</v>
          </cell>
          <cell r="I7356" t="str">
            <v>Monthly Fixed Cost</v>
          </cell>
          <cell r="J7356" t="str">
            <v>COGs USD</v>
          </cell>
          <cell r="K7356" t="str">
            <v>COGs LC</v>
          </cell>
          <cell r="L7356" t="str">
            <v xml:space="preserve">AUC </v>
          </cell>
          <cell r="M7356" t="str">
            <v>GP%</v>
          </cell>
          <cell r="N7356" t="str">
            <v xml:space="preserve">AUR </v>
          </cell>
          <cell r="O7356" t="str">
            <v>Monthly Fixed Charge</v>
          </cell>
          <cell r="R7356" t="str">
            <v>Upfront Charge</v>
          </cell>
          <cell r="S7356" t="str">
            <v>Included in Click Charge</v>
          </cell>
          <cell r="T7356">
            <v>0</v>
          </cell>
          <cell r="U7356" t="str">
            <v>Upfront Target</v>
          </cell>
          <cell r="V7356" t="str">
            <v>COST</v>
          </cell>
          <cell r="W7356" t="str">
            <v>Revenue</v>
          </cell>
          <cell r="X7356" t="str">
            <v>Cost 2</v>
          </cell>
          <cell r="Y7356" t="str">
            <v>Revenue2</v>
          </cell>
        </row>
        <row r="7357">
          <cell r="A7357" t="str">
            <v xml:space="preserve">Mono 49Service Action Cost </v>
          </cell>
          <cell r="E7357" t="str">
            <v xml:space="preserve">Service Action Cost </v>
          </cell>
          <cell r="G7357">
            <v>0</v>
          </cell>
          <cell r="H7357">
            <v>60.795000000000009</v>
          </cell>
          <cell r="I7357">
            <v>0</v>
          </cell>
          <cell r="K7357">
            <v>60.795000000000009</v>
          </cell>
          <cell r="L7357">
            <v>60.795000000000009</v>
          </cell>
          <cell r="M7357">
            <v>0.35</v>
          </cell>
          <cell r="N7357">
            <v>93.530769230769238</v>
          </cell>
          <cell r="O7357">
            <v>0</v>
          </cell>
          <cell r="R7357">
            <v>93.530769230769238</v>
          </cell>
          <cell r="S7357">
            <v>0</v>
          </cell>
          <cell r="V7357">
            <v>6.0795000000000003E-5</v>
          </cell>
          <cell r="W7357">
            <v>9.3530769230769232E-5</v>
          </cell>
          <cell r="X7357">
            <v>6.0795000000000003E-5</v>
          </cell>
          <cell r="Y7357">
            <v>9.3530769230769232E-5</v>
          </cell>
        </row>
        <row r="7358">
          <cell r="A7358" t="str">
            <v>Mono 49Dedicated Onsite Labor</v>
          </cell>
          <cell r="E7358" t="str">
            <v>Dedicated Onsite Labor</v>
          </cell>
          <cell r="G7358">
            <v>0</v>
          </cell>
          <cell r="H7358">
            <v>0</v>
          </cell>
          <cell r="I7358">
            <v>0</v>
          </cell>
          <cell r="K7358">
            <v>0</v>
          </cell>
          <cell r="L7358">
            <v>0</v>
          </cell>
          <cell r="M7358">
            <v>0</v>
          </cell>
          <cell r="N7358">
            <v>0</v>
          </cell>
          <cell r="O7358">
            <v>0</v>
          </cell>
          <cell r="R7358">
            <v>0</v>
          </cell>
          <cell r="S7358">
            <v>0</v>
          </cell>
          <cell r="V7358">
            <v>0</v>
          </cell>
          <cell r="W7358">
            <v>0</v>
          </cell>
          <cell r="X7358">
            <v>0</v>
          </cell>
          <cell r="Y7358">
            <v>0</v>
          </cell>
        </row>
        <row r="7359">
          <cell r="A7359" t="str">
            <v>Mono 49Other costs</v>
          </cell>
          <cell r="E7359" t="str">
            <v>Other costs</v>
          </cell>
          <cell r="G7359">
            <v>0</v>
          </cell>
          <cell r="H7359">
            <v>0</v>
          </cell>
          <cell r="I7359">
            <v>0</v>
          </cell>
          <cell r="L7359">
            <v>16.705740340872005</v>
          </cell>
          <cell r="M7359">
            <v>0.35</v>
          </cell>
          <cell r="N7359">
            <v>25.701138985956931</v>
          </cell>
          <cell r="O7359">
            <v>0</v>
          </cell>
          <cell r="R7359">
            <v>0</v>
          </cell>
          <cell r="S7359">
            <v>0</v>
          </cell>
          <cell r="V7359">
            <v>1.6705740340872005E-5</v>
          </cell>
          <cell r="W7359">
            <v>2.5701138985956929E-5</v>
          </cell>
          <cell r="X7359">
            <v>1.6705740340872005E-5</v>
          </cell>
          <cell r="Y7359">
            <v>2.5701138985956929E-5</v>
          </cell>
        </row>
        <row r="7360">
          <cell r="A7360" t="str">
            <v>Mono 49Spare devices/parts</v>
          </cell>
          <cell r="F7360" t="str">
            <v>Spare devices/parts</v>
          </cell>
          <cell r="G7360">
            <v>0</v>
          </cell>
          <cell r="H7360">
            <v>0</v>
          </cell>
          <cell r="I7360">
            <v>0</v>
          </cell>
          <cell r="J7360">
            <v>0</v>
          </cell>
          <cell r="K7360">
            <v>0</v>
          </cell>
          <cell r="L7360">
            <v>0</v>
          </cell>
          <cell r="M7360">
            <v>0</v>
          </cell>
          <cell r="N7360">
            <v>0</v>
          </cell>
          <cell r="O7360">
            <v>0</v>
          </cell>
          <cell r="R7360">
            <v>0</v>
          </cell>
          <cell r="S7360">
            <v>0</v>
          </cell>
          <cell r="V7360">
            <v>0</v>
          </cell>
          <cell r="W7360">
            <v>0</v>
          </cell>
          <cell r="X7360">
            <v>0</v>
          </cell>
          <cell r="Y7360">
            <v>0</v>
          </cell>
        </row>
        <row r="7361">
          <cell r="A7361" t="str">
            <v>Mono 49Spares Finance</v>
          </cell>
          <cell r="F7361" t="str">
            <v>Spares Finance</v>
          </cell>
          <cell r="G7361">
            <v>0</v>
          </cell>
          <cell r="H7361">
            <v>0</v>
          </cell>
          <cell r="I7361">
            <v>0</v>
          </cell>
          <cell r="M7361">
            <v>0</v>
          </cell>
          <cell r="N7361">
            <v>0</v>
          </cell>
          <cell r="O7361">
            <v>0</v>
          </cell>
          <cell r="R7361">
            <v>0</v>
          </cell>
          <cell r="S7361">
            <v>0</v>
          </cell>
          <cell r="V7361">
            <v>0</v>
          </cell>
          <cell r="W7361">
            <v>0</v>
          </cell>
          <cell r="X7361">
            <v>0</v>
          </cell>
          <cell r="Y7361">
            <v>0</v>
          </cell>
        </row>
        <row r="7362">
          <cell r="A7362" t="str">
            <v>Mono 49SLA performance reporting</v>
          </cell>
          <cell r="F7362" t="str">
            <v>SLA performance reporting</v>
          </cell>
          <cell r="G7362">
            <v>0</v>
          </cell>
          <cell r="H7362">
            <v>0</v>
          </cell>
          <cell r="I7362">
            <v>0</v>
          </cell>
          <cell r="K7362">
            <v>0</v>
          </cell>
          <cell r="L7362">
            <v>0</v>
          </cell>
          <cell r="M7362">
            <v>0</v>
          </cell>
          <cell r="N7362">
            <v>0</v>
          </cell>
          <cell r="O7362">
            <v>0</v>
          </cell>
          <cell r="R7362">
            <v>0</v>
          </cell>
          <cell r="S7362">
            <v>0</v>
          </cell>
          <cell r="V7362">
            <v>0</v>
          </cell>
          <cell r="W7362">
            <v>0</v>
          </cell>
          <cell r="X7362">
            <v>0</v>
          </cell>
          <cell r="Y7362">
            <v>0</v>
          </cell>
        </row>
        <row r="7363">
          <cell r="A7363" t="str">
            <v>Mono 49Service system interface/integration</v>
          </cell>
          <cell r="F7363" t="str">
            <v>Service system interface/integration</v>
          </cell>
          <cell r="G7363">
            <v>0</v>
          </cell>
          <cell r="H7363">
            <v>0</v>
          </cell>
          <cell r="I7363">
            <v>0</v>
          </cell>
          <cell r="K7363">
            <v>0</v>
          </cell>
          <cell r="L7363">
            <v>0</v>
          </cell>
          <cell r="M7363">
            <v>0</v>
          </cell>
          <cell r="N7363">
            <v>0</v>
          </cell>
          <cell r="O7363">
            <v>0</v>
          </cell>
          <cell r="R7363">
            <v>0</v>
          </cell>
          <cell r="S7363">
            <v>0</v>
          </cell>
          <cell r="V7363">
            <v>0</v>
          </cell>
          <cell r="W7363">
            <v>0</v>
          </cell>
          <cell r="X7363">
            <v>0</v>
          </cell>
          <cell r="Y7363">
            <v>0</v>
          </cell>
        </row>
        <row r="7364">
          <cell r="A7364" t="str">
            <v>Mono 49Maintenance Kit</v>
          </cell>
          <cell r="F7364" t="str">
            <v>Maintenance Kit</v>
          </cell>
          <cell r="I7364">
            <v>0</v>
          </cell>
          <cell r="L7364">
            <v>16.705740340872005</v>
          </cell>
          <cell r="M7364">
            <v>0.35</v>
          </cell>
          <cell r="N7364">
            <v>25.701138985956931</v>
          </cell>
          <cell r="O7364">
            <v>0</v>
          </cell>
          <cell r="V7364">
            <v>1.6705740340872005E-5</v>
          </cell>
          <cell r="W7364">
            <v>2.5701138985956929E-5</v>
          </cell>
          <cell r="X7364">
            <v>1.6705740340872005E-5</v>
          </cell>
          <cell r="Y7364">
            <v>2.5701138985956929E-5</v>
          </cell>
        </row>
        <row r="7365">
          <cell r="A7365" t="str">
            <v>Mono 49Maintenance Uplift</v>
          </cell>
          <cell r="D7365" t="str">
            <v>Maintenance Uplift</v>
          </cell>
          <cell r="G7365">
            <v>0</v>
          </cell>
          <cell r="H7365">
            <v>0</v>
          </cell>
          <cell r="I7365">
            <v>0</v>
          </cell>
          <cell r="L7365">
            <v>0</v>
          </cell>
          <cell r="M7365">
            <v>0</v>
          </cell>
          <cell r="N7365">
            <v>0</v>
          </cell>
          <cell r="O7365">
            <v>0</v>
          </cell>
          <cell r="R7365">
            <v>0</v>
          </cell>
          <cell r="S7365">
            <v>0</v>
          </cell>
          <cell r="V7365">
            <v>0</v>
          </cell>
          <cell r="W7365">
            <v>0</v>
          </cell>
          <cell r="X7365">
            <v>0</v>
          </cell>
          <cell r="Y7365">
            <v>0</v>
          </cell>
        </row>
        <row r="7368">
          <cell r="A7368" t="str">
            <v>Mono 49Implementation</v>
          </cell>
          <cell r="B7368" t="str">
            <v>Mono 49Implementation</v>
          </cell>
          <cell r="D7368" t="str">
            <v>Implementation</v>
          </cell>
          <cell r="G7368">
            <v>0</v>
          </cell>
          <cell r="H7368">
            <v>0</v>
          </cell>
          <cell r="I7368">
            <v>3.5113620018175515</v>
          </cell>
          <cell r="L7368">
            <v>210.68172010905309</v>
          </cell>
          <cell r="M7368">
            <v>0.37049956198006062</v>
          </cell>
          <cell r="N7368">
            <v>334.68081574611989</v>
          </cell>
          <cell r="O7368">
            <v>5.5780135957686632</v>
          </cell>
          <cell r="R7368">
            <v>0</v>
          </cell>
          <cell r="S7368">
            <v>0</v>
          </cell>
          <cell r="V7368">
            <v>2.1068172010905309E-4</v>
          </cell>
          <cell r="W7368">
            <v>3.3468081574611986E-4</v>
          </cell>
          <cell r="X7368">
            <v>2.1068172010905309E-4</v>
          </cell>
          <cell r="Y7368">
            <v>3.3468081574611986E-4</v>
          </cell>
        </row>
        <row r="7369">
          <cell r="D7369" t="str">
            <v>Assessment</v>
          </cell>
          <cell r="G7369" t="str">
            <v>Included in Click Cost</v>
          </cell>
          <cell r="H7369" t="str">
            <v>Upfront Cost</v>
          </cell>
          <cell r="I7369" t="str">
            <v>Monthly Fixed Cost</v>
          </cell>
          <cell r="J7369" t="str">
            <v>COGs USD</v>
          </cell>
          <cell r="K7369" t="str">
            <v>COGs LC</v>
          </cell>
          <cell r="L7369" t="str">
            <v xml:space="preserve">AUC </v>
          </cell>
          <cell r="M7369" t="str">
            <v>GP%</v>
          </cell>
          <cell r="N7369" t="str">
            <v xml:space="preserve">AUR </v>
          </cell>
          <cell r="O7369" t="str">
            <v>Monthly Fixed Charge</v>
          </cell>
          <cell r="R7369" t="str">
            <v>Upfront Charge</v>
          </cell>
          <cell r="S7369" t="str">
            <v>Included in Click Charge</v>
          </cell>
          <cell r="V7369" t="str">
            <v>COST</v>
          </cell>
          <cell r="W7369" t="str">
            <v>Revenue</v>
          </cell>
          <cell r="X7369" t="str">
            <v>Cost 2</v>
          </cell>
          <cell r="Y7369" t="str">
            <v>Revenue2</v>
          </cell>
        </row>
        <row r="7370">
          <cell r="A7370" t="str">
            <v>Mono 49Assessment</v>
          </cell>
          <cell r="E7370" t="str">
            <v>Assessment</v>
          </cell>
          <cell r="G7370">
            <v>0</v>
          </cell>
          <cell r="H7370">
            <v>0</v>
          </cell>
          <cell r="I7370">
            <v>0</v>
          </cell>
          <cell r="K7370">
            <v>0</v>
          </cell>
          <cell r="L7370">
            <v>0</v>
          </cell>
          <cell r="M7370">
            <v>0</v>
          </cell>
          <cell r="N7370">
            <v>0</v>
          </cell>
          <cell r="O7370">
            <v>0</v>
          </cell>
          <cell r="R7370">
            <v>0</v>
          </cell>
          <cell r="S7370">
            <v>0</v>
          </cell>
          <cell r="V7370">
            <v>0</v>
          </cell>
          <cell r="W7370">
            <v>0</v>
          </cell>
          <cell r="X7370">
            <v>0</v>
          </cell>
          <cell r="Y7370">
            <v>0</v>
          </cell>
        </row>
        <row r="7371">
          <cell r="A7371" t="str">
            <v>Mono 49Assmnt Finance</v>
          </cell>
          <cell r="E7371" t="str">
            <v>Assmnt Finance</v>
          </cell>
          <cell r="G7371">
            <v>0</v>
          </cell>
          <cell r="H7371">
            <v>0</v>
          </cell>
          <cell r="I7371">
            <v>0</v>
          </cell>
          <cell r="M7371">
            <v>0</v>
          </cell>
          <cell r="N7371">
            <v>0</v>
          </cell>
          <cell r="O7371">
            <v>0</v>
          </cell>
          <cell r="R7371">
            <v>0</v>
          </cell>
          <cell r="S7371">
            <v>0</v>
          </cell>
          <cell r="V7371">
            <v>0</v>
          </cell>
          <cell r="W7371">
            <v>0</v>
          </cell>
          <cell r="X7371">
            <v>0</v>
          </cell>
          <cell r="Y7371">
            <v>0</v>
          </cell>
        </row>
        <row r="7372">
          <cell r="D7372" t="str">
            <v>Deployment</v>
          </cell>
        </row>
        <row r="7373">
          <cell r="A7373" t="str">
            <v xml:space="preserve">Mono 49New HW Installation </v>
          </cell>
          <cell r="E7373" t="str">
            <v xml:space="preserve">New HW Installation </v>
          </cell>
          <cell r="G7373">
            <v>0</v>
          </cell>
          <cell r="H7373">
            <v>0</v>
          </cell>
          <cell r="I7373">
            <v>3.0966666666666667</v>
          </cell>
          <cell r="K7373">
            <v>185.8</v>
          </cell>
          <cell r="L7373">
            <v>185.8</v>
          </cell>
          <cell r="M7373">
            <v>0.2</v>
          </cell>
          <cell r="N7373">
            <v>232.25</v>
          </cell>
          <cell r="O7373">
            <v>3.8708333333333331</v>
          </cell>
          <cell r="R7373">
            <v>0</v>
          </cell>
          <cell r="S7373">
            <v>0</v>
          </cell>
          <cell r="V7373">
            <v>1.8579999999999999E-4</v>
          </cell>
          <cell r="W7373">
            <v>2.3224999999999998E-4</v>
          </cell>
          <cell r="X7373">
            <v>1.8579999999999999E-4</v>
          </cell>
          <cell r="Y7373">
            <v>2.3224999999999998E-4</v>
          </cell>
        </row>
        <row r="7374">
          <cell r="A7374" t="str">
            <v>Mono 49New HW Install Finance</v>
          </cell>
          <cell r="E7374" t="str">
            <v>New HW Install Finance</v>
          </cell>
          <cell r="G7374">
            <v>0</v>
          </cell>
          <cell r="H7374">
            <v>0</v>
          </cell>
          <cell r="I7374">
            <v>0</v>
          </cell>
          <cell r="M7374">
            <v>0</v>
          </cell>
          <cell r="N7374">
            <v>71.328665609803522</v>
          </cell>
          <cell r="O7374">
            <v>1.1888110934967253</v>
          </cell>
          <cell r="R7374">
            <v>0</v>
          </cell>
          <cell r="S7374">
            <v>0</v>
          </cell>
          <cell r="V7374">
            <v>0</v>
          </cell>
          <cell r="W7374">
            <v>7.1328665609803513E-5</v>
          </cell>
          <cell r="X7374">
            <v>0</v>
          </cell>
          <cell r="Y7374">
            <v>7.1328665609803513E-5</v>
          </cell>
        </row>
        <row r="7375">
          <cell r="A7375" t="str">
            <v>Mono 49Logistic -Deinstallation (Existing Devices)</v>
          </cell>
          <cell r="E7375" t="str">
            <v>Logistic -Deinstallation (Existing Devices)</v>
          </cell>
          <cell r="G7375">
            <v>0</v>
          </cell>
          <cell r="H7375">
            <v>0</v>
          </cell>
          <cell r="I7375">
            <v>0</v>
          </cell>
          <cell r="K7375">
            <v>0</v>
          </cell>
          <cell r="L7375">
            <v>0</v>
          </cell>
          <cell r="M7375">
            <v>0</v>
          </cell>
          <cell r="N7375">
            <v>0</v>
          </cell>
          <cell r="O7375">
            <v>0</v>
          </cell>
          <cell r="R7375">
            <v>0</v>
          </cell>
          <cell r="S7375">
            <v>0</v>
          </cell>
          <cell r="V7375">
            <v>0</v>
          </cell>
          <cell r="W7375">
            <v>0</v>
          </cell>
          <cell r="X7375">
            <v>0</v>
          </cell>
          <cell r="Y7375">
            <v>0</v>
          </cell>
        </row>
        <row r="7376">
          <cell r="A7376" t="str">
            <v>Mono 49Logistic -Deinstall (Existing Devices) Finance</v>
          </cell>
          <cell r="E7376" t="str">
            <v>Logistic -Deinstall (Existing Devices) Finance</v>
          </cell>
          <cell r="G7376">
            <v>0</v>
          </cell>
          <cell r="H7376">
            <v>0</v>
          </cell>
          <cell r="I7376">
            <v>0</v>
          </cell>
          <cell r="M7376">
            <v>0</v>
          </cell>
          <cell r="N7376">
            <v>0</v>
          </cell>
          <cell r="O7376">
            <v>0</v>
          </cell>
          <cell r="R7376">
            <v>0</v>
          </cell>
          <cell r="S7376">
            <v>0</v>
          </cell>
          <cell r="V7376">
            <v>0</v>
          </cell>
          <cell r="W7376">
            <v>0</v>
          </cell>
          <cell r="X7376">
            <v>0</v>
          </cell>
          <cell r="Y7376">
            <v>0</v>
          </cell>
        </row>
        <row r="7377">
          <cell r="A7377" t="str">
            <v>Mono 49Project Management</v>
          </cell>
          <cell r="E7377" t="str">
            <v>Project Management</v>
          </cell>
          <cell r="G7377">
            <v>0</v>
          </cell>
          <cell r="H7377">
            <v>0</v>
          </cell>
          <cell r="I7377">
            <v>0</v>
          </cell>
          <cell r="K7377">
            <v>0</v>
          </cell>
          <cell r="L7377">
            <v>0</v>
          </cell>
          <cell r="M7377">
            <v>0</v>
          </cell>
          <cell r="N7377">
            <v>0</v>
          </cell>
          <cell r="O7377">
            <v>0</v>
          </cell>
          <cell r="R7377">
            <v>0</v>
          </cell>
          <cell r="S7377">
            <v>0</v>
          </cell>
          <cell r="V7377">
            <v>0</v>
          </cell>
          <cell r="W7377">
            <v>0</v>
          </cell>
          <cell r="X7377">
            <v>0</v>
          </cell>
          <cell r="Y7377">
            <v>0</v>
          </cell>
        </row>
        <row r="7378">
          <cell r="A7378" t="str">
            <v>Mono 49Project Mgmt Finance</v>
          </cell>
          <cell r="E7378" t="str">
            <v>Project Mgmt Finance</v>
          </cell>
          <cell r="G7378">
            <v>0</v>
          </cell>
          <cell r="H7378">
            <v>0</v>
          </cell>
          <cell r="I7378">
            <v>0</v>
          </cell>
          <cell r="M7378">
            <v>0</v>
          </cell>
          <cell r="N7378">
            <v>0</v>
          </cell>
          <cell r="O7378">
            <v>0</v>
          </cell>
          <cell r="R7378">
            <v>0</v>
          </cell>
          <cell r="S7378">
            <v>0</v>
          </cell>
          <cell r="V7378">
            <v>0</v>
          </cell>
          <cell r="W7378">
            <v>0</v>
          </cell>
          <cell r="X7378">
            <v>0</v>
          </cell>
          <cell r="Y7378">
            <v>0</v>
          </cell>
        </row>
        <row r="7379">
          <cell r="A7379" t="str">
            <v xml:space="preserve">Mono 49Additional Costs (i.e. HW SPR's) </v>
          </cell>
          <cell r="E7379" t="str">
            <v xml:space="preserve">Additional Costs (i.e. HW SPR's) </v>
          </cell>
          <cell r="G7379">
            <v>0</v>
          </cell>
          <cell r="H7379">
            <v>0</v>
          </cell>
          <cell r="I7379">
            <v>0.16379928104058275</v>
          </cell>
          <cell r="K7379">
            <v>9.8279568624349647</v>
          </cell>
          <cell r="L7379">
            <v>9.8279568624349647</v>
          </cell>
          <cell r="M7379">
            <v>0.2</v>
          </cell>
          <cell r="N7379">
            <v>12.284946078043705</v>
          </cell>
          <cell r="O7379">
            <v>0.2047491013007284</v>
          </cell>
          <cell r="R7379">
            <v>0</v>
          </cell>
          <cell r="S7379">
            <v>0</v>
          </cell>
          <cell r="V7379">
            <v>9.8279568624349635E-6</v>
          </cell>
          <cell r="W7379">
            <v>1.2284946078043704E-5</v>
          </cell>
          <cell r="X7379">
            <v>9.8279568624349635E-6</v>
          </cell>
          <cell r="Y7379">
            <v>1.2284946078043704E-5</v>
          </cell>
        </row>
        <row r="7380">
          <cell r="A7380" t="str">
            <v>Mono 49Training Services (Beyond key user)</v>
          </cell>
          <cell r="E7380" t="str">
            <v>Training Services (Beyond key user)</v>
          </cell>
          <cell r="G7380">
            <v>0</v>
          </cell>
          <cell r="H7380">
            <v>0</v>
          </cell>
          <cell r="I7380">
            <v>0</v>
          </cell>
          <cell r="K7380">
            <v>0</v>
          </cell>
          <cell r="L7380">
            <v>0</v>
          </cell>
          <cell r="M7380">
            <v>0</v>
          </cell>
          <cell r="N7380">
            <v>0</v>
          </cell>
          <cell r="O7380">
            <v>0</v>
          </cell>
          <cell r="R7380">
            <v>0</v>
          </cell>
          <cell r="S7380">
            <v>0</v>
          </cell>
          <cell r="V7380">
            <v>0</v>
          </cell>
          <cell r="W7380">
            <v>0</v>
          </cell>
          <cell r="X7380">
            <v>0</v>
          </cell>
          <cell r="Y7380">
            <v>0</v>
          </cell>
        </row>
        <row r="7381">
          <cell r="A7381" t="str">
            <v>Mono 49Training Services Finance</v>
          </cell>
          <cell r="E7381" t="str">
            <v>Training Services Finance</v>
          </cell>
          <cell r="G7381">
            <v>0</v>
          </cell>
          <cell r="H7381">
            <v>0</v>
          </cell>
          <cell r="I7381">
            <v>0</v>
          </cell>
          <cell r="M7381">
            <v>0</v>
          </cell>
          <cell r="N7381">
            <v>0</v>
          </cell>
          <cell r="O7381">
            <v>0</v>
          </cell>
          <cell r="R7381">
            <v>0</v>
          </cell>
          <cell r="S7381">
            <v>0</v>
          </cell>
          <cell r="V7381">
            <v>0</v>
          </cell>
          <cell r="W7381">
            <v>0</v>
          </cell>
          <cell r="X7381">
            <v>0</v>
          </cell>
          <cell r="Y7381">
            <v>0</v>
          </cell>
        </row>
        <row r="7382">
          <cell r="A7382" t="str">
            <v xml:space="preserve">Mono 49Transition &amp; travel </v>
          </cell>
          <cell r="E7382" t="str">
            <v xml:space="preserve">Transition &amp; travel </v>
          </cell>
          <cell r="G7382">
            <v>0</v>
          </cell>
          <cell r="H7382">
            <v>0</v>
          </cell>
          <cell r="I7382">
            <v>0.2508960541103018</v>
          </cell>
          <cell r="K7382">
            <v>15.053763246618109</v>
          </cell>
          <cell r="L7382">
            <v>15.053763246618109</v>
          </cell>
          <cell r="M7382">
            <v>0.2</v>
          </cell>
          <cell r="N7382">
            <v>18.817204058272637</v>
          </cell>
          <cell r="O7382">
            <v>0.31362006763787725</v>
          </cell>
          <cell r="R7382">
            <v>0</v>
          </cell>
          <cell r="S7382">
            <v>0</v>
          </cell>
          <cell r="V7382">
            <v>1.5053763246618108E-5</v>
          </cell>
          <cell r="W7382">
            <v>1.8817204058272635E-5</v>
          </cell>
          <cell r="X7382">
            <v>1.5053763246618108E-5</v>
          </cell>
          <cell r="Y7382">
            <v>1.8817204058272635E-5</v>
          </cell>
        </row>
        <row r="7383">
          <cell r="A7383" t="str">
            <v>Mono 49Account Setup (Inc. Proj. Mgt)</v>
          </cell>
          <cell r="E7383" t="str">
            <v>Account Setup (Inc. Proj. Mgt)</v>
          </cell>
          <cell r="G7383">
            <v>0</v>
          </cell>
          <cell r="H7383">
            <v>0</v>
          </cell>
          <cell r="I7383">
            <v>0</v>
          </cell>
          <cell r="K7383">
            <v>0</v>
          </cell>
          <cell r="L7383">
            <v>0</v>
          </cell>
          <cell r="M7383">
            <v>0</v>
          </cell>
          <cell r="N7383">
            <v>0</v>
          </cell>
          <cell r="O7383">
            <v>0</v>
          </cell>
          <cell r="R7383">
            <v>0</v>
          </cell>
          <cell r="S7383">
            <v>0</v>
          </cell>
          <cell r="V7383">
            <v>0</v>
          </cell>
          <cell r="W7383">
            <v>0</v>
          </cell>
          <cell r="X7383">
            <v>0</v>
          </cell>
          <cell r="Y7383">
            <v>0</v>
          </cell>
        </row>
        <row r="7384">
          <cell r="A7384" t="str">
            <v>Mono 49Acct Setup Finance</v>
          </cell>
          <cell r="E7384" t="str">
            <v>Acct Setup Finance</v>
          </cell>
          <cell r="G7384">
            <v>0</v>
          </cell>
          <cell r="H7384">
            <v>0</v>
          </cell>
          <cell r="I7384">
            <v>0</v>
          </cell>
          <cell r="M7384">
            <v>0</v>
          </cell>
          <cell r="N7384">
            <v>0</v>
          </cell>
          <cell r="O7384">
            <v>0</v>
          </cell>
          <cell r="R7384">
            <v>0</v>
          </cell>
          <cell r="S7384">
            <v>0</v>
          </cell>
          <cell r="V7384">
            <v>0</v>
          </cell>
          <cell r="W7384">
            <v>0</v>
          </cell>
          <cell r="X7384">
            <v>0</v>
          </cell>
          <cell r="Y7384">
            <v>0</v>
          </cell>
        </row>
        <row r="7387">
          <cell r="A7387" t="str">
            <v>Mono 49Steady State</v>
          </cell>
          <cell r="B7387" t="str">
            <v>Mono 49Steady State</v>
          </cell>
          <cell r="D7387" t="str">
            <v>Steady State</v>
          </cell>
          <cell r="G7387">
            <v>0</v>
          </cell>
          <cell r="H7387">
            <v>0</v>
          </cell>
          <cell r="I7387">
            <v>2.3840143061560881</v>
          </cell>
          <cell r="L7387">
            <v>143.04085836936528</v>
          </cell>
          <cell r="M7387">
            <v>0.20000000000000004</v>
          </cell>
          <cell r="N7387">
            <v>178.80107296170661</v>
          </cell>
          <cell r="O7387">
            <v>2.9800178826951105</v>
          </cell>
          <cell r="R7387">
            <v>0</v>
          </cell>
          <cell r="S7387">
            <v>0</v>
          </cell>
          <cell r="V7387">
            <v>1.4304085836936526E-4</v>
          </cell>
          <cell r="W7387">
            <v>1.7880107296170661E-4</v>
          </cell>
          <cell r="X7387">
            <v>1.4304085836936526E-4</v>
          </cell>
          <cell r="Y7387">
            <v>1.7880107296170661E-4</v>
          </cell>
        </row>
        <row r="7388">
          <cell r="G7388" t="str">
            <v>Included in Click Cost</v>
          </cell>
          <cell r="H7388" t="str">
            <v>Upfront Cost</v>
          </cell>
          <cell r="I7388" t="str">
            <v>Monthly Fixed Cost</v>
          </cell>
          <cell r="J7388" t="str">
            <v>COGs USD</v>
          </cell>
          <cell r="K7388" t="str">
            <v>COGs LC</v>
          </cell>
          <cell r="L7388" t="str">
            <v xml:space="preserve">AUC </v>
          </cell>
          <cell r="M7388" t="str">
            <v>GP%</v>
          </cell>
          <cell r="N7388" t="str">
            <v xml:space="preserve">AUR </v>
          </cell>
          <cell r="O7388" t="str">
            <v>Monthly Fixed Charge</v>
          </cell>
          <cell r="R7388" t="str">
            <v>Upfront Charge</v>
          </cell>
          <cell r="S7388" t="str">
            <v>Included in Click Charge</v>
          </cell>
          <cell r="V7388" t="str">
            <v>COST</v>
          </cell>
          <cell r="W7388" t="str">
            <v>Revenue</v>
          </cell>
          <cell r="X7388" t="str">
            <v>Cost 2</v>
          </cell>
          <cell r="Y7388" t="str">
            <v>Revenue2</v>
          </cell>
        </row>
        <row r="7389">
          <cell r="A7389" t="str">
            <v>Mono 49Asset  Management &amp; Billing</v>
          </cell>
          <cell r="B7389" t="str">
            <v>Mono 49Asset  Management &amp; Billing</v>
          </cell>
          <cell r="E7389" t="str">
            <v>Asset  Management &amp; Billing</v>
          </cell>
          <cell r="G7389">
            <v>0</v>
          </cell>
          <cell r="H7389">
            <v>0</v>
          </cell>
          <cell r="I7389">
            <v>2.2944085725452661</v>
          </cell>
          <cell r="K7389">
            <v>137.66451435271597</v>
          </cell>
          <cell r="L7389">
            <v>137.66451435271597</v>
          </cell>
          <cell r="M7389">
            <v>0.2</v>
          </cell>
          <cell r="N7389">
            <v>172.08064294089496</v>
          </cell>
          <cell r="O7389">
            <v>2.8680107156815828</v>
          </cell>
          <cell r="R7389">
            <v>0</v>
          </cell>
          <cell r="S7389">
            <v>0</v>
          </cell>
          <cell r="V7389">
            <v>1.3766451435271595E-4</v>
          </cell>
          <cell r="W7389">
            <v>1.7208064294089496E-4</v>
          </cell>
          <cell r="X7389">
            <v>1.3766451435271595E-4</v>
          </cell>
          <cell r="Y7389">
            <v>1.7208064294089496E-4</v>
          </cell>
        </row>
        <row r="7390">
          <cell r="A7390" t="str">
            <v>Mono 49Consumable Management</v>
          </cell>
          <cell r="B7390" t="str">
            <v>Mono 49Consumable Management</v>
          </cell>
          <cell r="E7390" t="str">
            <v>Consumable Management</v>
          </cell>
          <cell r="G7390">
            <v>0</v>
          </cell>
          <cell r="H7390">
            <v>0</v>
          </cell>
          <cell r="I7390">
            <v>0</v>
          </cell>
          <cell r="K7390">
            <v>0</v>
          </cell>
          <cell r="L7390">
            <v>0</v>
          </cell>
          <cell r="M7390">
            <v>0</v>
          </cell>
          <cell r="N7390">
            <v>0</v>
          </cell>
          <cell r="O7390">
            <v>0</v>
          </cell>
          <cell r="R7390">
            <v>0</v>
          </cell>
          <cell r="S7390">
            <v>0</v>
          </cell>
          <cell r="V7390">
            <v>0</v>
          </cell>
          <cell r="W7390">
            <v>0</v>
          </cell>
          <cell r="X7390">
            <v>0</v>
          </cell>
          <cell r="Y7390">
            <v>0</v>
          </cell>
        </row>
        <row r="7391">
          <cell r="A7391" t="str">
            <v>Mono 49Global Governance (CEBU)</v>
          </cell>
          <cell r="B7391" t="str">
            <v>Mono 49Global Governance (CEBU)</v>
          </cell>
          <cell r="E7391" t="str">
            <v>Global Governance (CEBU)</v>
          </cell>
          <cell r="G7391">
            <v>0</v>
          </cell>
          <cell r="H7391">
            <v>0</v>
          </cell>
          <cell r="I7391">
            <v>0</v>
          </cell>
          <cell r="K7391">
            <v>0</v>
          </cell>
          <cell r="L7391">
            <v>0</v>
          </cell>
          <cell r="M7391">
            <v>0</v>
          </cell>
          <cell r="N7391">
            <v>0</v>
          </cell>
          <cell r="O7391">
            <v>0</v>
          </cell>
          <cell r="R7391">
            <v>0</v>
          </cell>
          <cell r="S7391">
            <v>0</v>
          </cell>
          <cell r="V7391">
            <v>0</v>
          </cell>
          <cell r="W7391">
            <v>0</v>
          </cell>
          <cell r="X7391">
            <v>0</v>
          </cell>
          <cell r="Y7391">
            <v>0</v>
          </cell>
        </row>
        <row r="7392">
          <cell r="B7392" t="str">
            <v>Mono 49Dedicated Onsite Labor</v>
          </cell>
          <cell r="E7392" t="str">
            <v>Dedicated Onsite Labor</v>
          </cell>
          <cell r="G7392">
            <v>0</v>
          </cell>
          <cell r="H7392">
            <v>0</v>
          </cell>
          <cell r="I7392">
            <v>0</v>
          </cell>
          <cell r="K7392">
            <v>0</v>
          </cell>
          <cell r="L7392">
            <v>0</v>
          </cell>
          <cell r="M7392">
            <v>0</v>
          </cell>
          <cell r="N7392">
            <v>0</v>
          </cell>
          <cell r="O7392">
            <v>0</v>
          </cell>
          <cell r="R7392">
            <v>0</v>
          </cell>
          <cell r="S7392">
            <v>0</v>
          </cell>
          <cell r="V7392">
            <v>0</v>
          </cell>
          <cell r="W7392">
            <v>0</v>
          </cell>
          <cell r="X7392">
            <v>0</v>
          </cell>
          <cell r="Y7392">
            <v>0</v>
          </cell>
        </row>
        <row r="7393">
          <cell r="B7393" t="str">
            <v>Mono 49Print Releaf</v>
          </cell>
          <cell r="E7393" t="str">
            <v>Print Releaf</v>
          </cell>
          <cell r="G7393">
            <v>0</v>
          </cell>
          <cell r="H7393">
            <v>0</v>
          </cell>
          <cell r="I7393">
            <v>0</v>
          </cell>
          <cell r="K7393">
            <v>0</v>
          </cell>
          <cell r="L7393">
            <v>0</v>
          </cell>
          <cell r="M7393">
            <v>0</v>
          </cell>
          <cell r="N7393">
            <v>0</v>
          </cell>
          <cell r="O7393">
            <v>0</v>
          </cell>
          <cell r="R7393">
            <v>0</v>
          </cell>
          <cell r="S7393">
            <v>0</v>
          </cell>
          <cell r="V7393">
            <v>0</v>
          </cell>
          <cell r="W7393">
            <v>0</v>
          </cell>
          <cell r="X7393">
            <v>0</v>
          </cell>
          <cell r="Y7393">
            <v>0</v>
          </cell>
        </row>
        <row r="7394">
          <cell r="B7394" t="str">
            <v>Mono 49MPS PS Consulting</v>
          </cell>
          <cell r="E7394" t="str">
            <v>MPS PS Consulting</v>
          </cell>
          <cell r="G7394">
            <v>0</v>
          </cell>
          <cell r="H7394">
            <v>0</v>
          </cell>
          <cell r="I7394">
            <v>0</v>
          </cell>
          <cell r="K7394">
            <v>0</v>
          </cell>
          <cell r="L7394">
            <v>0</v>
          </cell>
          <cell r="M7394">
            <v>0</v>
          </cell>
          <cell r="N7394">
            <v>0</v>
          </cell>
          <cell r="O7394">
            <v>0</v>
          </cell>
          <cell r="R7394">
            <v>0</v>
          </cell>
          <cell r="S7394">
            <v>0</v>
          </cell>
          <cell r="V7394">
            <v>0</v>
          </cell>
          <cell r="W7394">
            <v>0</v>
          </cell>
          <cell r="X7394">
            <v>0</v>
          </cell>
          <cell r="Y7394">
            <v>0</v>
          </cell>
        </row>
        <row r="7395">
          <cell r="A7395" t="str">
            <v>Mono 49IMAC</v>
          </cell>
          <cell r="B7395" t="str">
            <v>Mono 49IMAC</v>
          </cell>
          <cell r="E7395" t="str">
            <v>IMAC</v>
          </cell>
          <cell r="G7395">
            <v>0</v>
          </cell>
          <cell r="H7395">
            <v>0</v>
          </cell>
          <cell r="I7395">
            <v>8.960573361082208E-2</v>
          </cell>
          <cell r="K7395">
            <v>5.376344016649325</v>
          </cell>
          <cell r="L7395">
            <v>5.376344016649325</v>
          </cell>
          <cell r="M7395">
            <v>0.2</v>
          </cell>
          <cell r="N7395">
            <v>6.7204300208116559</v>
          </cell>
          <cell r="O7395">
            <v>0.1120071670135276</v>
          </cell>
          <cell r="R7395">
            <v>0</v>
          </cell>
          <cell r="S7395">
            <v>0</v>
          </cell>
          <cell r="V7395">
            <v>5.3763440166493245E-6</v>
          </cell>
          <cell r="W7395">
            <v>6.7204300208116559E-6</v>
          </cell>
          <cell r="X7395">
            <v>5.3763440166493245E-6</v>
          </cell>
          <cell r="Y7395">
            <v>6.7204300208116559E-6</v>
          </cell>
        </row>
        <row r="7398">
          <cell r="A7398" t="str">
            <v>Mono 49Contract Closure</v>
          </cell>
          <cell r="B7398" t="str">
            <v>Mono 49Contract Closure</v>
          </cell>
          <cell r="D7398" t="str">
            <v>Contract Closure</v>
          </cell>
          <cell r="G7398">
            <v>0</v>
          </cell>
          <cell r="H7398">
            <v>0</v>
          </cell>
          <cell r="I7398">
            <v>2.3895</v>
          </cell>
          <cell r="L7398">
            <v>143.37</v>
          </cell>
          <cell r="M7398">
            <v>0.2</v>
          </cell>
          <cell r="N7398">
            <v>179.21250000000001</v>
          </cell>
          <cell r="O7398">
            <v>2.9868749999999999</v>
          </cell>
          <cell r="R7398">
            <v>0</v>
          </cell>
          <cell r="S7398">
            <v>0</v>
          </cell>
          <cell r="V7398">
            <v>1.4337E-4</v>
          </cell>
          <cell r="W7398">
            <v>1.792125E-4</v>
          </cell>
          <cell r="X7398">
            <v>1.4337E-4</v>
          </cell>
          <cell r="Y7398">
            <v>1.792125E-4</v>
          </cell>
        </row>
        <row r="7399">
          <cell r="G7399" t="str">
            <v>Included in Click Cost</v>
          </cell>
          <cell r="H7399" t="str">
            <v>Upfront Cost</v>
          </cell>
          <cell r="I7399" t="str">
            <v>Monthly Fixed Cost</v>
          </cell>
          <cell r="J7399" t="str">
            <v>COGs USD</v>
          </cell>
          <cell r="K7399" t="str">
            <v>COGs LC</v>
          </cell>
          <cell r="L7399" t="str">
            <v xml:space="preserve">AUC </v>
          </cell>
          <cell r="M7399" t="str">
            <v>GP%</v>
          </cell>
          <cell r="N7399" t="str">
            <v xml:space="preserve">AUR </v>
          </cell>
          <cell r="O7399" t="str">
            <v>Monthly Fixed Charge</v>
          </cell>
          <cell r="R7399" t="str">
            <v>Upfront Charge</v>
          </cell>
          <cell r="S7399" t="str">
            <v>Included in Click Charge</v>
          </cell>
          <cell r="V7399" t="str">
            <v>COST</v>
          </cell>
          <cell r="W7399" t="str">
            <v>Revenue</v>
          </cell>
          <cell r="X7399" t="str">
            <v>Cost 2</v>
          </cell>
          <cell r="Y7399" t="str">
            <v>Revenue2</v>
          </cell>
        </row>
        <row r="7400">
          <cell r="A7400" t="str">
            <v>Mono 49De-Installation End of Contract</v>
          </cell>
          <cell r="E7400" t="str">
            <v>De-Installation End of Contract</v>
          </cell>
          <cell r="G7400">
            <v>0</v>
          </cell>
          <cell r="H7400">
            <v>0</v>
          </cell>
          <cell r="I7400">
            <v>2.3895</v>
          </cell>
          <cell r="K7400">
            <v>143.37</v>
          </cell>
          <cell r="L7400">
            <v>143.37</v>
          </cell>
          <cell r="M7400">
            <v>0.2</v>
          </cell>
          <cell r="N7400">
            <v>179.21250000000001</v>
          </cell>
          <cell r="O7400">
            <v>2.9868749999999999</v>
          </cell>
          <cell r="R7400">
            <v>0</v>
          </cell>
          <cell r="S7400">
            <v>0</v>
          </cell>
          <cell r="V7400">
            <v>1.4337E-4</v>
          </cell>
          <cell r="W7400">
            <v>1.792125E-4</v>
          </cell>
          <cell r="X7400">
            <v>1.4337E-4</v>
          </cell>
          <cell r="Y7400">
            <v>1.792125E-4</v>
          </cell>
        </row>
        <row r="7401">
          <cell r="A7401" t="str">
            <v>Mono 49Account Closure</v>
          </cell>
          <cell r="E7401" t="str">
            <v>Account Closure</v>
          </cell>
          <cell r="G7401">
            <v>0</v>
          </cell>
          <cell r="H7401">
            <v>0</v>
          </cell>
          <cell r="I7401">
            <v>0</v>
          </cell>
          <cell r="K7401">
            <v>0</v>
          </cell>
          <cell r="L7401">
            <v>0</v>
          </cell>
          <cell r="M7401">
            <v>0</v>
          </cell>
          <cell r="N7401">
            <v>0</v>
          </cell>
          <cell r="O7401">
            <v>0</v>
          </cell>
          <cell r="R7401">
            <v>0</v>
          </cell>
          <cell r="S7401">
            <v>0</v>
          </cell>
          <cell r="V7401">
            <v>0</v>
          </cell>
          <cell r="W7401">
            <v>0</v>
          </cell>
          <cell r="X7401">
            <v>0</v>
          </cell>
          <cell r="Y7401">
            <v>0</v>
          </cell>
        </row>
        <row r="7404">
          <cell r="A7404" t="str">
            <v>Mono 49Software &amp; Solutions</v>
          </cell>
          <cell r="B7404" t="str">
            <v>Mono 49Software &amp; Solutions</v>
          </cell>
          <cell r="D7404" t="str">
            <v>Software &amp; Solutions</v>
          </cell>
          <cell r="G7404">
            <v>0</v>
          </cell>
          <cell r="H7404">
            <v>0</v>
          </cell>
          <cell r="I7404">
            <v>0</v>
          </cell>
          <cell r="L7404">
            <v>0</v>
          </cell>
          <cell r="M7404">
            <v>0</v>
          </cell>
          <cell r="N7404">
            <v>0</v>
          </cell>
          <cell r="O7404">
            <v>0</v>
          </cell>
          <cell r="R7404">
            <v>0</v>
          </cell>
          <cell r="S7404">
            <v>0</v>
          </cell>
          <cell r="V7404">
            <v>0</v>
          </cell>
          <cell r="W7404">
            <v>0</v>
          </cell>
          <cell r="X7404">
            <v>0</v>
          </cell>
          <cell r="Y7404">
            <v>0</v>
          </cell>
        </row>
        <row r="7405">
          <cell r="G7405" t="str">
            <v>Included in Click Cost</v>
          </cell>
          <cell r="H7405" t="str">
            <v>Upfront Cost</v>
          </cell>
          <cell r="I7405" t="str">
            <v>Monthly Fixed Cost</v>
          </cell>
          <cell r="J7405" t="str">
            <v>COGs USD</v>
          </cell>
          <cell r="K7405" t="str">
            <v>COGs LC</v>
          </cell>
          <cell r="L7405" t="str">
            <v xml:space="preserve">AUC </v>
          </cell>
          <cell r="M7405" t="str">
            <v>GP%</v>
          </cell>
          <cell r="N7405" t="str">
            <v xml:space="preserve">AUR </v>
          </cell>
          <cell r="O7405" t="str">
            <v>Monthly Fixed Charge</v>
          </cell>
          <cell r="R7405" t="str">
            <v>Upfront Charge</v>
          </cell>
          <cell r="S7405" t="str">
            <v>Included in Click Charge</v>
          </cell>
          <cell r="V7405" t="str">
            <v>COST</v>
          </cell>
          <cell r="W7405" t="str">
            <v>Revenue</v>
          </cell>
          <cell r="X7405" t="str">
            <v>Cost 2</v>
          </cell>
          <cell r="Y7405" t="str">
            <v>Revenue2</v>
          </cell>
        </row>
        <row r="7406">
          <cell r="A7406" t="str">
            <v>Mono 49SS Hardware(S)</v>
          </cell>
          <cell r="E7406" t="str">
            <v>SS Hardware</v>
          </cell>
          <cell r="G7406">
            <v>0</v>
          </cell>
          <cell r="H7406">
            <v>0</v>
          </cell>
          <cell r="I7406">
            <v>0</v>
          </cell>
          <cell r="L7406">
            <v>0</v>
          </cell>
          <cell r="M7406">
            <v>0</v>
          </cell>
          <cell r="N7406">
            <v>0</v>
          </cell>
          <cell r="O7406">
            <v>0</v>
          </cell>
          <cell r="R7406">
            <v>0</v>
          </cell>
          <cell r="S7406">
            <v>0</v>
          </cell>
          <cell r="V7406">
            <v>0</v>
          </cell>
          <cell r="W7406">
            <v>0</v>
          </cell>
          <cell r="X7406">
            <v>0</v>
          </cell>
          <cell r="Y7406">
            <v>0</v>
          </cell>
        </row>
        <row r="7407">
          <cell r="A7407" t="str">
            <v>Mono 49SS HW Financing</v>
          </cell>
          <cell r="E7407" t="str">
            <v>SS HW Financing</v>
          </cell>
          <cell r="G7407">
            <v>0</v>
          </cell>
          <cell r="H7407">
            <v>0</v>
          </cell>
          <cell r="I7407">
            <v>0</v>
          </cell>
          <cell r="M7407">
            <v>0</v>
          </cell>
          <cell r="N7407">
            <v>0</v>
          </cell>
          <cell r="O7407">
            <v>0</v>
          </cell>
          <cell r="R7407">
            <v>0</v>
          </cell>
          <cell r="S7407">
            <v>0</v>
          </cell>
          <cell r="V7407">
            <v>0</v>
          </cell>
          <cell r="W7407">
            <v>0</v>
          </cell>
          <cell r="X7407">
            <v>0</v>
          </cell>
          <cell r="Y7407">
            <v>0</v>
          </cell>
        </row>
        <row r="7408">
          <cell r="A7408" t="str">
            <v>Mono 49SS Software</v>
          </cell>
          <cell r="E7408" t="str">
            <v>SS Software</v>
          </cell>
          <cell r="G7408">
            <v>0</v>
          </cell>
          <cell r="H7408">
            <v>0</v>
          </cell>
          <cell r="I7408">
            <v>0</v>
          </cell>
          <cell r="L7408">
            <v>0</v>
          </cell>
          <cell r="M7408">
            <v>0</v>
          </cell>
          <cell r="N7408">
            <v>0</v>
          </cell>
          <cell r="O7408">
            <v>0</v>
          </cell>
          <cell r="R7408">
            <v>0</v>
          </cell>
          <cell r="S7408">
            <v>0</v>
          </cell>
          <cell r="V7408">
            <v>0</v>
          </cell>
          <cell r="W7408">
            <v>0</v>
          </cell>
          <cell r="X7408">
            <v>0</v>
          </cell>
          <cell r="Y7408">
            <v>0</v>
          </cell>
        </row>
        <row r="7409">
          <cell r="A7409" t="str">
            <v>Mono 49SS SW Finance</v>
          </cell>
          <cell r="E7409" t="str">
            <v>SS SW Finance</v>
          </cell>
          <cell r="G7409">
            <v>0</v>
          </cell>
          <cell r="H7409">
            <v>0</v>
          </cell>
          <cell r="I7409">
            <v>0</v>
          </cell>
          <cell r="M7409">
            <v>0</v>
          </cell>
          <cell r="N7409">
            <v>0</v>
          </cell>
          <cell r="O7409">
            <v>0</v>
          </cell>
          <cell r="R7409">
            <v>0</v>
          </cell>
          <cell r="S7409">
            <v>0</v>
          </cell>
          <cell r="V7409">
            <v>0</v>
          </cell>
          <cell r="W7409">
            <v>0</v>
          </cell>
          <cell r="X7409">
            <v>0</v>
          </cell>
          <cell r="Y7409">
            <v>0</v>
          </cell>
        </row>
        <row r="7410">
          <cell r="A7410" t="str">
            <v>Mono 49SS Implementation</v>
          </cell>
          <cell r="E7410" t="str">
            <v>SS Implementation</v>
          </cell>
          <cell r="G7410">
            <v>0</v>
          </cell>
          <cell r="H7410">
            <v>0</v>
          </cell>
          <cell r="I7410">
            <v>0</v>
          </cell>
          <cell r="L7410">
            <v>0</v>
          </cell>
          <cell r="M7410">
            <v>0</v>
          </cell>
          <cell r="N7410">
            <v>0</v>
          </cell>
          <cell r="O7410">
            <v>0</v>
          </cell>
          <cell r="R7410">
            <v>0</v>
          </cell>
          <cell r="S7410">
            <v>0</v>
          </cell>
          <cell r="V7410">
            <v>0</v>
          </cell>
          <cell r="W7410">
            <v>0</v>
          </cell>
          <cell r="X7410">
            <v>0</v>
          </cell>
          <cell r="Y7410">
            <v>0</v>
          </cell>
        </row>
        <row r="7411">
          <cell r="A7411" t="str">
            <v>Mono 49SS Implement Finance</v>
          </cell>
          <cell r="E7411" t="str">
            <v>SS Implement Finance</v>
          </cell>
          <cell r="G7411">
            <v>0</v>
          </cell>
          <cell r="H7411">
            <v>0</v>
          </cell>
          <cell r="I7411">
            <v>0</v>
          </cell>
          <cell r="M7411">
            <v>0</v>
          </cell>
          <cell r="N7411">
            <v>0</v>
          </cell>
          <cell r="O7411">
            <v>0</v>
          </cell>
          <cell r="R7411">
            <v>0</v>
          </cell>
          <cell r="S7411">
            <v>0</v>
          </cell>
          <cell r="V7411">
            <v>0</v>
          </cell>
          <cell r="W7411">
            <v>0</v>
          </cell>
          <cell r="X7411">
            <v>0</v>
          </cell>
          <cell r="Y7411">
            <v>0</v>
          </cell>
        </row>
        <row r="7412">
          <cell r="A7412" t="str">
            <v>Mono 49SS A&amp;M</v>
          </cell>
          <cell r="E7412" t="str">
            <v>SS A&amp;M</v>
          </cell>
          <cell r="G7412">
            <v>0</v>
          </cell>
          <cell r="H7412">
            <v>0</v>
          </cell>
          <cell r="I7412">
            <v>0</v>
          </cell>
          <cell r="L7412">
            <v>0</v>
          </cell>
          <cell r="M7412">
            <v>0</v>
          </cell>
          <cell r="N7412">
            <v>0</v>
          </cell>
          <cell r="O7412">
            <v>0</v>
          </cell>
          <cell r="R7412">
            <v>0</v>
          </cell>
          <cell r="S7412">
            <v>0</v>
          </cell>
          <cell r="V7412">
            <v>0</v>
          </cell>
          <cell r="W7412">
            <v>0</v>
          </cell>
          <cell r="X7412">
            <v>0</v>
          </cell>
          <cell r="Y7412">
            <v>0</v>
          </cell>
        </row>
        <row r="7413">
          <cell r="A7413" t="str">
            <v>Mono 49SS Customised Services</v>
          </cell>
          <cell r="E7413" t="str">
            <v>SS Customised Services</v>
          </cell>
          <cell r="G7413">
            <v>0</v>
          </cell>
          <cell r="H7413">
            <v>0</v>
          </cell>
          <cell r="I7413">
            <v>0</v>
          </cell>
          <cell r="L7413">
            <v>0</v>
          </cell>
          <cell r="M7413">
            <v>0</v>
          </cell>
          <cell r="N7413">
            <v>0</v>
          </cell>
          <cell r="O7413">
            <v>0</v>
          </cell>
          <cell r="R7413">
            <v>0</v>
          </cell>
          <cell r="S7413">
            <v>0</v>
          </cell>
          <cell r="V7413">
            <v>0</v>
          </cell>
          <cell r="W7413">
            <v>0</v>
          </cell>
          <cell r="X7413">
            <v>0</v>
          </cell>
          <cell r="Y7413">
            <v>0</v>
          </cell>
        </row>
        <row r="7414">
          <cell r="A7414" t="str">
            <v>Mono 49SS Cust Services Finance</v>
          </cell>
          <cell r="E7414" t="str">
            <v>SS Cust Services Finance</v>
          </cell>
          <cell r="G7414">
            <v>0</v>
          </cell>
          <cell r="H7414">
            <v>0</v>
          </cell>
          <cell r="I7414">
            <v>0</v>
          </cell>
          <cell r="M7414">
            <v>0</v>
          </cell>
          <cell r="N7414">
            <v>0</v>
          </cell>
          <cell r="O7414">
            <v>0</v>
          </cell>
          <cell r="R7414">
            <v>0</v>
          </cell>
          <cell r="S7414">
            <v>0</v>
          </cell>
          <cell r="V7414">
            <v>0</v>
          </cell>
          <cell r="W7414">
            <v>0</v>
          </cell>
          <cell r="X7414">
            <v>0</v>
          </cell>
          <cell r="Y7414">
            <v>0</v>
          </cell>
        </row>
        <row r="7415">
          <cell r="A7415" t="str">
            <v>Mono 49SS Consulting</v>
          </cell>
          <cell r="E7415" t="str">
            <v>SS Consulting</v>
          </cell>
          <cell r="G7415">
            <v>0</v>
          </cell>
          <cell r="H7415">
            <v>0</v>
          </cell>
          <cell r="I7415">
            <v>0</v>
          </cell>
          <cell r="L7415">
            <v>0</v>
          </cell>
          <cell r="M7415">
            <v>0</v>
          </cell>
          <cell r="N7415">
            <v>0</v>
          </cell>
          <cell r="O7415">
            <v>0</v>
          </cell>
          <cell r="R7415">
            <v>0</v>
          </cell>
          <cell r="S7415">
            <v>0</v>
          </cell>
          <cell r="V7415">
            <v>0</v>
          </cell>
          <cell r="W7415">
            <v>0</v>
          </cell>
          <cell r="X7415">
            <v>0</v>
          </cell>
          <cell r="Y7415">
            <v>0</v>
          </cell>
        </row>
        <row r="7418">
          <cell r="A7418" t="str">
            <v>Mono 49Buyback</v>
          </cell>
          <cell r="B7418" t="str">
            <v>Mono 49Service fee 1</v>
          </cell>
          <cell r="D7418" t="str">
            <v>Buyback</v>
          </cell>
          <cell r="N7418">
            <v>0</v>
          </cell>
          <cell r="O7418">
            <v>0</v>
          </cell>
          <cell r="R7418">
            <v>0</v>
          </cell>
          <cell r="S7418">
            <v>0</v>
          </cell>
          <cell r="V7418">
            <v>0</v>
          </cell>
          <cell r="W7418">
            <v>0</v>
          </cell>
          <cell r="X7418">
            <v>0</v>
          </cell>
          <cell r="Y7418">
            <v>0</v>
          </cell>
        </row>
        <row r="7419">
          <cell r="A7419" t="str">
            <v>Mono 49Buyback Finance</v>
          </cell>
          <cell r="D7419" t="str">
            <v>Buyback Finance</v>
          </cell>
          <cell r="N7419">
            <v>0</v>
          </cell>
          <cell r="O7419">
            <v>0</v>
          </cell>
          <cell r="S7419">
            <v>0</v>
          </cell>
          <cell r="V7419">
            <v>0</v>
          </cell>
          <cell r="W7419">
            <v>0</v>
          </cell>
          <cell r="X7419">
            <v>0</v>
          </cell>
          <cell r="Y7419">
            <v>0</v>
          </cell>
        </row>
        <row r="7420">
          <cell r="A7420" t="str">
            <v>Mono 49Buyout</v>
          </cell>
          <cell r="D7420" t="str">
            <v>Buyout</v>
          </cell>
          <cell r="G7420">
            <v>0</v>
          </cell>
          <cell r="H7420">
            <v>0</v>
          </cell>
          <cell r="I7420">
            <v>0</v>
          </cell>
          <cell r="L7420">
            <v>0</v>
          </cell>
          <cell r="M7420">
            <v>0</v>
          </cell>
          <cell r="N7420">
            <v>0</v>
          </cell>
          <cell r="O7420">
            <v>0</v>
          </cell>
          <cell r="R7420">
            <v>0</v>
          </cell>
          <cell r="S7420">
            <v>0</v>
          </cell>
          <cell r="V7420">
            <v>0</v>
          </cell>
          <cell r="W7420">
            <v>0</v>
          </cell>
          <cell r="X7420">
            <v>0</v>
          </cell>
          <cell r="Y7420">
            <v>0</v>
          </cell>
        </row>
        <row r="7421">
          <cell r="A7421" t="str">
            <v>Mono 49Buyout Finance</v>
          </cell>
          <cell r="D7421" t="str">
            <v>Buyout Finance</v>
          </cell>
          <cell r="N7421">
            <v>0</v>
          </cell>
          <cell r="O7421">
            <v>0</v>
          </cell>
          <cell r="S7421">
            <v>0</v>
          </cell>
          <cell r="V7421">
            <v>0</v>
          </cell>
          <cell r="W7421">
            <v>0</v>
          </cell>
          <cell r="X7421">
            <v>0</v>
          </cell>
          <cell r="Y7421">
            <v>0</v>
          </cell>
        </row>
        <row r="7422">
          <cell r="A7422" t="str">
            <v>Mono 49Sign On Bonus</v>
          </cell>
          <cell r="D7422" t="str">
            <v>Sign On Bonus</v>
          </cell>
          <cell r="N7422">
            <v>0</v>
          </cell>
          <cell r="V7422">
            <v>0</v>
          </cell>
          <cell r="W7422">
            <v>0</v>
          </cell>
          <cell r="X7422">
            <v>0</v>
          </cell>
          <cell r="Y7422">
            <v>0</v>
          </cell>
        </row>
        <row r="7423">
          <cell r="A7423" t="str">
            <v>Mono 49Penalties</v>
          </cell>
          <cell r="B7423" t="str">
            <v>Mono 49Service fee 1</v>
          </cell>
          <cell r="D7423" t="str">
            <v>Penalties</v>
          </cell>
          <cell r="F7423" t="str">
            <v>Total Fixed Revenue * %</v>
          </cell>
          <cell r="G7423">
            <v>0</v>
          </cell>
          <cell r="H7423">
            <v>0</v>
          </cell>
          <cell r="I7423">
            <v>0</v>
          </cell>
          <cell r="K7423">
            <v>0</v>
          </cell>
          <cell r="L7423">
            <v>0</v>
          </cell>
          <cell r="M7423">
            <v>0</v>
          </cell>
          <cell r="N7423">
            <v>0</v>
          </cell>
          <cell r="O7423">
            <v>0</v>
          </cell>
          <cell r="R7423">
            <v>0</v>
          </cell>
          <cell r="S7423">
            <v>0</v>
          </cell>
          <cell r="V7423">
            <v>0</v>
          </cell>
          <cell r="W7423">
            <v>0</v>
          </cell>
          <cell r="X7423">
            <v>0</v>
          </cell>
          <cell r="Y7423">
            <v>0</v>
          </cell>
        </row>
        <row r="7424">
          <cell r="A7424" t="str">
            <v>Mono 49Services Uplift</v>
          </cell>
          <cell r="D7424" t="str">
            <v>Services Uplift</v>
          </cell>
          <cell r="G7424">
            <v>0</v>
          </cell>
          <cell r="H7424">
            <v>0</v>
          </cell>
          <cell r="I7424">
            <v>0</v>
          </cell>
          <cell r="L7424">
            <v>0</v>
          </cell>
          <cell r="M7424">
            <v>0</v>
          </cell>
          <cell r="N7424">
            <v>0</v>
          </cell>
          <cell r="O7424">
            <v>0</v>
          </cell>
          <cell r="R7424">
            <v>0</v>
          </cell>
          <cell r="S7424">
            <v>0</v>
          </cell>
          <cell r="V7424">
            <v>0</v>
          </cell>
          <cell r="W7424">
            <v>0</v>
          </cell>
          <cell r="X7424">
            <v>0</v>
          </cell>
          <cell r="Y7424">
            <v>0</v>
          </cell>
        </row>
        <row r="7427">
          <cell r="B7427" t="str">
            <v>Mono 49Supplies</v>
          </cell>
          <cell r="D7427" t="str">
            <v>TOTAL Consumable Price</v>
          </cell>
          <cell r="E7427" t="str">
            <v>Total Monthly Actual
Vol/Device</v>
          </cell>
          <cell r="G7427" t="str">
            <v>Total Contract Volume/Device</v>
          </cell>
          <cell r="L7427">
            <v>129.22823767741937</v>
          </cell>
          <cell r="M7427">
            <v>0.91590829745909408</v>
          </cell>
          <cell r="N7427">
            <v>1536.7537316129033</v>
          </cell>
          <cell r="O7427">
            <v>1536.7537316129033</v>
          </cell>
        </row>
        <row r="7428">
          <cell r="A7428" t="str">
            <v>Mono 49CPP</v>
          </cell>
          <cell r="E7428">
            <v>1310</v>
          </cell>
          <cell r="G7428">
            <v>78600</v>
          </cell>
          <cell r="O7428" t="str">
            <v>Mono Click Price</v>
          </cell>
          <cell r="P7428">
            <v>1.9551574193548388E-2</v>
          </cell>
          <cell r="Q7428" t="str">
            <v>Mono Click Cost</v>
          </cell>
          <cell r="R7428">
            <v>1.6441251612903229E-3</v>
          </cell>
          <cell r="T7428" t="str">
            <v>CPP Target Pricing</v>
          </cell>
          <cell r="V7428" t="str">
            <v>COST</v>
          </cell>
          <cell r="W7428" t="str">
            <v>Revenue</v>
          </cell>
          <cell r="X7428" t="str">
            <v>Cost 2</v>
          </cell>
          <cell r="Y7428" t="str">
            <v>Revenue2</v>
          </cell>
          <cell r="AD7428" t="str">
            <v>Toner Target Pricing</v>
          </cell>
        </row>
        <row r="7429">
          <cell r="A7429" t="str">
            <v>Mono 49Toners</v>
          </cell>
          <cell r="B7429" t="str">
            <v>Mono 49Toners</v>
          </cell>
          <cell r="D7429" t="str">
            <v>Toners</v>
          </cell>
          <cell r="L7429">
            <v>54.198908903225814</v>
          </cell>
          <cell r="M7429">
            <v>0.96333483130649555</v>
          </cell>
          <cell r="N7429">
            <v>1478.2124516129034</v>
          </cell>
          <cell r="T7429">
            <v>0</v>
          </cell>
          <cell r="V7429">
            <v>5.4198908903225813E-5</v>
          </cell>
          <cell r="W7429">
            <v>1.4782124516129033E-3</v>
          </cell>
          <cell r="X7429">
            <v>5.4198908903225813E-5</v>
          </cell>
          <cell r="Y7429">
            <v>1.4782124516129033E-3</v>
          </cell>
          <cell r="AD7429">
            <v>0</v>
          </cell>
          <cell r="AE7429" t="str">
            <v>Mono</v>
          </cell>
        </row>
        <row r="7430">
          <cell r="E7430" t="str">
            <v>PN</v>
          </cell>
          <cell r="F7430" t="str">
            <v>SWE</v>
          </cell>
          <cell r="G7430" t="str">
            <v>Yield</v>
          </cell>
          <cell r="H7430" t="str">
            <v>No. of Cart. SWE Included</v>
          </cell>
          <cell r="I7430" t="str">
            <v>No. of Cart. SWE Not Included</v>
          </cell>
          <cell r="J7430" t="str">
            <v>COGs USD</v>
          </cell>
          <cell r="K7430" t="str">
            <v>COGs LC</v>
          </cell>
          <cell r="L7430" t="str">
            <v>AUC LC</v>
          </cell>
          <cell r="N7430" t="str">
            <v>AUR</v>
          </cell>
          <cell r="O7430" t="str">
            <v>Approved Bid</v>
          </cell>
          <cell r="P7430" t="str">
            <v xml:space="preserve">CPP 
</v>
          </cell>
          <cell r="Q7430" t="str">
            <v>Click Cost / Page</v>
          </cell>
          <cell r="R7430" t="str">
            <v>FLOD</v>
          </cell>
          <cell r="S7430" t="str">
            <v>List Price</v>
          </cell>
          <cell r="T7430" t="str">
            <v>Toner Weighted 
Targets/Config</v>
          </cell>
          <cell r="U7430" t="str">
            <v>Calculated Bid</v>
          </cell>
          <cell r="AA7430" t="str">
            <v>% off 2
 Tier</v>
          </cell>
          <cell r="AC7430" t="str">
            <v>% off
 Channel Price</v>
          </cell>
          <cell r="AD7430" t="str">
            <v>Calculated
Weighted target</v>
          </cell>
        </row>
        <row r="7431">
          <cell r="A7431" t="str">
            <v>Mono 49Mono Toner</v>
          </cell>
          <cell r="D7431" t="str">
            <v>Mono Toner</v>
          </cell>
          <cell r="E7431" t="str">
            <v>66S1X00</v>
          </cell>
          <cell r="F7431">
            <v>5000</v>
          </cell>
          <cell r="G7431">
            <v>31000</v>
          </cell>
          <cell r="H7431">
            <v>3</v>
          </cell>
          <cell r="I7431">
            <v>2.5354838709677421</v>
          </cell>
          <cell r="J7431">
            <v>21.376160000000002</v>
          </cell>
          <cell r="K7431">
            <v>21.376160000000002</v>
          </cell>
          <cell r="L7431">
            <v>54.198908903225814</v>
          </cell>
          <cell r="M7431">
            <v>0.96333483130649555</v>
          </cell>
          <cell r="N7431">
            <v>1478.2124516129034</v>
          </cell>
          <cell r="O7431">
            <v>583.01</v>
          </cell>
          <cell r="P7431">
            <v>1.8806774193548387E-2</v>
          </cell>
          <cell r="Q7431">
            <v>6.8955354838709688E-4</v>
          </cell>
          <cell r="R7431">
            <v>375.72</v>
          </cell>
          <cell r="S7431">
            <v>375.72</v>
          </cell>
          <cell r="U7431">
            <v>375.72</v>
          </cell>
          <cell r="AA7431">
            <v>0.55171404237197907</v>
          </cell>
          <cell r="AC7431">
            <v>0.55171404237197907</v>
          </cell>
          <cell r="AD7431">
            <v>0.77777777777777768</v>
          </cell>
        </row>
        <row r="7433">
          <cell r="V7433" t="str">
            <v>COST</v>
          </cell>
          <cell r="W7433" t="str">
            <v>Revenue</v>
          </cell>
          <cell r="X7433" t="str">
            <v>Cost 2</v>
          </cell>
          <cell r="Y7433" t="str">
            <v>Revenue2</v>
          </cell>
        </row>
        <row r="7434">
          <cell r="A7434" t="str">
            <v>Mono 49Consumables</v>
          </cell>
          <cell r="D7434" t="str">
            <v>Consumables</v>
          </cell>
          <cell r="L7434">
            <v>29.877432000000002</v>
          </cell>
          <cell r="M7434">
            <v>0.48963480128893661</v>
          </cell>
          <cell r="N7434">
            <v>58.54128</v>
          </cell>
          <cell r="V7434">
            <v>2.9877432E-5</v>
          </cell>
          <cell r="W7434">
            <v>5.854128E-5</v>
          </cell>
          <cell r="X7434">
            <v>2.9877432E-5</v>
          </cell>
          <cell r="Y7434">
            <v>5.854128E-5</v>
          </cell>
        </row>
        <row r="7435">
          <cell r="E7435" t="str">
            <v>PN</v>
          </cell>
          <cell r="F7435" t="str">
            <v>SWE</v>
          </cell>
          <cell r="G7435" t="str">
            <v>Yield</v>
          </cell>
          <cell r="H7435" t="str">
            <v>No. of Cart. SWE Included</v>
          </cell>
          <cell r="I7435" t="str">
            <v>No. of Cart. SWE Not Included</v>
          </cell>
          <cell r="J7435" t="str">
            <v>COGs USD</v>
          </cell>
          <cell r="K7435" t="str">
            <v>COGs LC</v>
          </cell>
          <cell r="L7435" t="str">
            <v>AUC LC</v>
          </cell>
          <cell r="N7435" t="str">
            <v>AUR</v>
          </cell>
          <cell r="O7435" t="str">
            <v>Approved Bid</v>
          </cell>
          <cell r="P7435" t="str">
            <v xml:space="preserve">CPP 
</v>
          </cell>
          <cell r="Q7435" t="str">
            <v>Click Cost / Page</v>
          </cell>
          <cell r="R7435" t="str">
            <v>FLOD</v>
          </cell>
          <cell r="S7435" t="str">
            <v>List Price</v>
          </cell>
          <cell r="T7435" t="str">
            <v>Consumables Weighted 
Targets/Config</v>
          </cell>
          <cell r="U7435" t="str">
            <v>Calculated Bid</v>
          </cell>
          <cell r="AD7435" t="str">
            <v>Calculated
Weighted target</v>
          </cell>
        </row>
        <row r="7436">
          <cell r="A7436" t="str">
            <v>Mono 49Consumable 1</v>
          </cell>
          <cell r="D7436" t="str">
            <v>Consumable 1</v>
          </cell>
          <cell r="E7436" t="str">
            <v>66S0Z00</v>
          </cell>
          <cell r="F7436">
            <v>75000</v>
          </cell>
          <cell r="G7436">
            <v>75000</v>
          </cell>
          <cell r="H7436">
            <v>1</v>
          </cell>
          <cell r="I7436">
            <v>1.048</v>
          </cell>
          <cell r="J7436">
            <v>28.509</v>
          </cell>
          <cell r="K7436">
            <v>28.509</v>
          </cell>
          <cell r="L7436">
            <v>29.877432000000002</v>
          </cell>
          <cell r="M7436">
            <v>0.48963480128893661</v>
          </cell>
          <cell r="N7436">
            <v>58.54128</v>
          </cell>
          <cell r="O7436">
            <v>55.86</v>
          </cell>
          <cell r="P7436">
            <v>7.448E-4</v>
          </cell>
          <cell r="Q7436">
            <v>3.8012000000000001E-4</v>
          </cell>
          <cell r="R7436">
            <v>36</v>
          </cell>
          <cell r="S7436">
            <v>36</v>
          </cell>
          <cell r="U7436">
            <v>36</v>
          </cell>
          <cell r="AA7436">
            <v>0.55166666666666675</v>
          </cell>
          <cell r="AC7436">
            <v>0.55166666666666675</v>
          </cell>
          <cell r="AD7436">
            <v>0.22222222222222224</v>
          </cell>
        </row>
        <row r="7437">
          <cell r="A7437" t="str">
            <v>Mono 49Consumable 2</v>
          </cell>
          <cell r="D7437" t="str">
            <v>Consumable 2</v>
          </cell>
          <cell r="E7437">
            <v>0</v>
          </cell>
          <cell r="F7437">
            <v>0</v>
          </cell>
          <cell r="G7437">
            <v>0</v>
          </cell>
          <cell r="H7437">
            <v>0</v>
          </cell>
          <cell r="I7437">
            <v>0</v>
          </cell>
          <cell r="J7437">
            <v>0</v>
          </cell>
          <cell r="K7437">
            <v>0</v>
          </cell>
          <cell r="L7437">
            <v>0</v>
          </cell>
          <cell r="M7437">
            <v>0</v>
          </cell>
          <cell r="N7437">
            <v>0</v>
          </cell>
          <cell r="O7437">
            <v>0</v>
          </cell>
          <cell r="P7437">
            <v>0</v>
          </cell>
          <cell r="Q7437">
            <v>0</v>
          </cell>
          <cell r="R7437">
            <v>0</v>
          </cell>
          <cell r="S7437">
            <v>0</v>
          </cell>
          <cell r="U7437">
            <v>0</v>
          </cell>
          <cell r="AA7437">
            <v>0</v>
          </cell>
          <cell r="AC7437">
            <v>0</v>
          </cell>
        </row>
        <row r="7438">
          <cell r="A7438" t="str">
            <v>Mono 49Consumable 3</v>
          </cell>
          <cell r="D7438" t="str">
            <v>Consumable 3</v>
          </cell>
          <cell r="E7438">
            <v>0</v>
          </cell>
          <cell r="F7438">
            <v>0</v>
          </cell>
          <cell r="G7438">
            <v>0</v>
          </cell>
          <cell r="H7438">
            <v>0</v>
          </cell>
          <cell r="I7438">
            <v>0</v>
          </cell>
          <cell r="J7438">
            <v>0</v>
          </cell>
          <cell r="K7438">
            <v>0</v>
          </cell>
          <cell r="L7438">
            <v>0</v>
          </cell>
          <cell r="M7438">
            <v>0</v>
          </cell>
          <cell r="N7438">
            <v>0</v>
          </cell>
          <cell r="O7438">
            <v>0</v>
          </cell>
          <cell r="P7438">
            <v>0</v>
          </cell>
          <cell r="Q7438">
            <v>0</v>
          </cell>
          <cell r="R7438">
            <v>0</v>
          </cell>
          <cell r="S7438">
            <v>0</v>
          </cell>
          <cell r="U7438">
            <v>0</v>
          </cell>
          <cell r="AA7438">
            <v>0</v>
          </cell>
          <cell r="AC7438">
            <v>0</v>
          </cell>
        </row>
        <row r="7439">
          <cell r="A7439" t="str">
            <v>Mono 49Consumable 4</v>
          </cell>
          <cell r="D7439" t="str">
            <v>Consumable 4</v>
          </cell>
          <cell r="E7439">
            <v>0</v>
          </cell>
          <cell r="F7439">
            <v>0</v>
          </cell>
          <cell r="G7439">
            <v>0</v>
          </cell>
          <cell r="H7439">
            <v>0</v>
          </cell>
          <cell r="I7439">
            <v>0</v>
          </cell>
          <cell r="J7439">
            <v>0</v>
          </cell>
          <cell r="K7439">
            <v>0</v>
          </cell>
          <cell r="L7439">
            <v>0</v>
          </cell>
          <cell r="M7439">
            <v>0</v>
          </cell>
          <cell r="N7439">
            <v>0</v>
          </cell>
          <cell r="O7439">
            <v>0</v>
          </cell>
          <cell r="P7439">
            <v>0</v>
          </cell>
          <cell r="Q7439">
            <v>0</v>
          </cell>
          <cell r="R7439">
            <v>0</v>
          </cell>
          <cell r="S7439">
            <v>0</v>
          </cell>
          <cell r="U7439">
            <v>0</v>
          </cell>
        </row>
        <row r="7440">
          <cell r="A7440" t="str">
            <v>Mono 49Consumable 5</v>
          </cell>
          <cell r="D7440" t="str">
            <v>Consumable 5</v>
          </cell>
          <cell r="E7440">
            <v>0</v>
          </cell>
          <cell r="F7440">
            <v>0</v>
          </cell>
          <cell r="G7440">
            <v>0</v>
          </cell>
          <cell r="H7440">
            <v>0</v>
          </cell>
          <cell r="I7440">
            <v>0</v>
          </cell>
          <cell r="J7440">
            <v>0</v>
          </cell>
          <cell r="K7440">
            <v>0</v>
          </cell>
          <cell r="L7440">
            <v>0</v>
          </cell>
          <cell r="M7440">
            <v>0</v>
          </cell>
          <cell r="N7440">
            <v>0</v>
          </cell>
          <cell r="O7440">
            <v>0</v>
          </cell>
          <cell r="P7440">
            <v>0</v>
          </cell>
          <cell r="Q7440">
            <v>0</v>
          </cell>
          <cell r="R7440">
            <v>0</v>
          </cell>
          <cell r="S7440">
            <v>0</v>
          </cell>
          <cell r="U7440">
            <v>0</v>
          </cell>
        </row>
        <row r="7441">
          <cell r="A7441" t="str">
            <v>Mono 49Consumable 6</v>
          </cell>
          <cell r="D7441" t="str">
            <v>Consumable 6</v>
          </cell>
          <cell r="E7441">
            <v>0</v>
          </cell>
          <cell r="F7441">
            <v>0</v>
          </cell>
          <cell r="G7441">
            <v>0</v>
          </cell>
          <cell r="H7441">
            <v>0</v>
          </cell>
          <cell r="I7441">
            <v>0</v>
          </cell>
          <cell r="J7441">
            <v>0</v>
          </cell>
          <cell r="K7441">
            <v>0</v>
          </cell>
          <cell r="L7441">
            <v>0</v>
          </cell>
          <cell r="M7441">
            <v>0</v>
          </cell>
          <cell r="N7441">
            <v>0</v>
          </cell>
          <cell r="O7441">
            <v>0</v>
          </cell>
          <cell r="P7441">
            <v>0</v>
          </cell>
          <cell r="Q7441">
            <v>0</v>
          </cell>
          <cell r="R7441">
            <v>0</v>
          </cell>
          <cell r="S7441">
            <v>0</v>
          </cell>
          <cell r="U7441">
            <v>0</v>
          </cell>
        </row>
        <row r="7442">
          <cell r="A7442" t="str">
            <v>Mono 49Consumable 7</v>
          </cell>
          <cell r="D7442" t="str">
            <v>Consumable 7</v>
          </cell>
          <cell r="E7442">
            <v>0</v>
          </cell>
          <cell r="F7442">
            <v>0</v>
          </cell>
          <cell r="G7442">
            <v>0</v>
          </cell>
          <cell r="H7442">
            <v>0</v>
          </cell>
          <cell r="I7442">
            <v>0</v>
          </cell>
          <cell r="J7442">
            <v>0</v>
          </cell>
          <cell r="K7442">
            <v>0</v>
          </cell>
          <cell r="L7442">
            <v>0</v>
          </cell>
          <cell r="M7442">
            <v>0</v>
          </cell>
          <cell r="N7442">
            <v>0</v>
          </cell>
          <cell r="O7442">
            <v>0</v>
          </cell>
          <cell r="P7442">
            <v>0</v>
          </cell>
          <cell r="Q7442">
            <v>0</v>
          </cell>
          <cell r="R7442">
            <v>0</v>
          </cell>
          <cell r="S7442">
            <v>0</v>
          </cell>
          <cell r="U7442">
            <v>0</v>
          </cell>
        </row>
        <row r="7443">
          <cell r="A7443" t="str">
            <v>Mono 49Consumable 8</v>
          </cell>
          <cell r="D7443" t="str">
            <v>Consumable 8</v>
          </cell>
          <cell r="E7443">
            <v>0</v>
          </cell>
          <cell r="F7443">
            <v>0</v>
          </cell>
          <cell r="G7443">
            <v>0</v>
          </cell>
          <cell r="H7443">
            <v>0</v>
          </cell>
          <cell r="I7443">
            <v>0</v>
          </cell>
          <cell r="J7443">
            <v>0</v>
          </cell>
          <cell r="K7443">
            <v>0</v>
          </cell>
          <cell r="L7443">
            <v>0</v>
          </cell>
          <cell r="M7443">
            <v>0</v>
          </cell>
          <cell r="N7443">
            <v>0</v>
          </cell>
          <cell r="O7443">
            <v>0</v>
          </cell>
          <cell r="P7443">
            <v>0</v>
          </cell>
          <cell r="Q7443">
            <v>0</v>
          </cell>
          <cell r="R7443">
            <v>0</v>
          </cell>
          <cell r="S7443">
            <v>0</v>
          </cell>
          <cell r="U7443">
            <v>0</v>
          </cell>
        </row>
        <row r="7444">
          <cell r="A7444" t="str">
            <v>Mono 49Consumable 9</v>
          </cell>
          <cell r="D7444" t="str">
            <v>Consumable 9</v>
          </cell>
          <cell r="E7444">
            <v>0</v>
          </cell>
          <cell r="F7444">
            <v>0</v>
          </cell>
          <cell r="G7444">
            <v>0</v>
          </cell>
          <cell r="H7444">
            <v>0</v>
          </cell>
          <cell r="I7444">
            <v>0</v>
          </cell>
          <cell r="J7444">
            <v>0</v>
          </cell>
          <cell r="K7444">
            <v>0</v>
          </cell>
          <cell r="L7444">
            <v>0</v>
          </cell>
          <cell r="M7444">
            <v>0</v>
          </cell>
          <cell r="N7444">
            <v>0</v>
          </cell>
          <cell r="O7444">
            <v>0</v>
          </cell>
          <cell r="P7444">
            <v>0</v>
          </cell>
          <cell r="Q7444">
            <v>0</v>
          </cell>
          <cell r="R7444">
            <v>0</v>
          </cell>
          <cell r="S7444">
            <v>0</v>
          </cell>
          <cell r="U7444">
            <v>0</v>
          </cell>
          <cell r="AA7444">
            <v>0</v>
          </cell>
          <cell r="AC7444">
            <v>0</v>
          </cell>
        </row>
        <row r="7445">
          <cell r="A7445" t="str">
            <v>Mono 49Consumable 10</v>
          </cell>
          <cell r="D7445" t="str">
            <v>Consumable 10</v>
          </cell>
          <cell r="E7445">
            <v>0</v>
          </cell>
          <cell r="F7445">
            <v>0</v>
          </cell>
          <cell r="G7445">
            <v>0</v>
          </cell>
          <cell r="H7445">
            <v>0</v>
          </cell>
          <cell r="I7445">
            <v>0</v>
          </cell>
          <cell r="J7445">
            <v>0</v>
          </cell>
          <cell r="K7445">
            <v>0</v>
          </cell>
          <cell r="L7445">
            <v>0</v>
          </cell>
          <cell r="M7445">
            <v>0</v>
          </cell>
          <cell r="N7445">
            <v>0</v>
          </cell>
          <cell r="O7445">
            <v>0</v>
          </cell>
          <cell r="P7445">
            <v>0</v>
          </cell>
          <cell r="Q7445">
            <v>0</v>
          </cell>
          <cell r="R7445">
            <v>0</v>
          </cell>
          <cell r="S7445">
            <v>0</v>
          </cell>
          <cell r="U7445">
            <v>0</v>
          </cell>
          <cell r="AA7445">
            <v>0</v>
          </cell>
        </row>
        <row r="7447">
          <cell r="V7447" t="str">
            <v>COST</v>
          </cell>
          <cell r="W7447" t="str">
            <v>Revenue</v>
          </cell>
          <cell r="X7447" t="str">
            <v>Cost 2</v>
          </cell>
          <cell r="Y7447" t="str">
            <v>Revenue2</v>
          </cell>
        </row>
        <row r="7448">
          <cell r="A7448" t="str">
            <v>Mono 49Maintenance Kits</v>
          </cell>
          <cell r="B7448" t="str">
            <v>Mono 49Maintenance Kits</v>
          </cell>
          <cell r="D7448" t="str">
            <v>Maintenance Kits</v>
          </cell>
          <cell r="E7448" t="str">
            <v>PN</v>
          </cell>
          <cell r="F7448" t="str">
            <v>SWE</v>
          </cell>
          <cell r="G7448" t="str">
            <v>Yield</v>
          </cell>
          <cell r="H7448" t="str">
            <v>No. of Cart. SWE Included</v>
          </cell>
          <cell r="I7448" t="str">
            <v>No. of Cart. SWE Not Included</v>
          </cell>
          <cell r="J7448" t="str">
            <v>COGs USD</v>
          </cell>
          <cell r="K7448" t="str">
            <v>COGs LC</v>
          </cell>
          <cell r="L7448">
            <v>0</v>
          </cell>
          <cell r="M7448">
            <v>0</v>
          </cell>
          <cell r="N7448">
            <v>0</v>
          </cell>
          <cell r="O7448" t="str">
            <v>Approved Bid</v>
          </cell>
          <cell r="P7448" t="str">
            <v xml:space="preserve">CPP 
</v>
          </cell>
          <cell r="Q7448" t="str">
            <v>Click Cost / Page</v>
          </cell>
          <cell r="R7448" t="str">
            <v>FLOD</v>
          </cell>
          <cell r="S7448" t="str">
            <v>List Price</v>
          </cell>
          <cell r="T7448" t="str">
            <v>Maintenance Kit Weighted 
Targets/Config</v>
          </cell>
          <cell r="U7448" t="str">
            <v>Calculated Bid</v>
          </cell>
          <cell r="V7448">
            <v>0</v>
          </cell>
          <cell r="W7448">
            <v>0</v>
          </cell>
          <cell r="X7448">
            <v>0</v>
          </cell>
          <cell r="Y7448">
            <v>0</v>
          </cell>
          <cell r="AD7448" t="str">
            <v>Calculated
Weighted target</v>
          </cell>
        </row>
        <row r="7449">
          <cell r="A7449" t="str">
            <v>Mono 49Maintenance Kit 1</v>
          </cell>
          <cell r="D7449" t="str">
            <v>Maintenance Kit 1</v>
          </cell>
          <cell r="E7449">
            <v>0</v>
          </cell>
          <cell r="F7449">
            <v>0</v>
          </cell>
          <cell r="G7449">
            <v>0</v>
          </cell>
          <cell r="H7449">
            <v>0</v>
          </cell>
          <cell r="I7449">
            <v>0</v>
          </cell>
          <cell r="J7449">
            <v>0</v>
          </cell>
          <cell r="K7449">
            <v>0</v>
          </cell>
          <cell r="L7449">
            <v>0</v>
          </cell>
          <cell r="M7449">
            <v>0</v>
          </cell>
          <cell r="N7449">
            <v>0</v>
          </cell>
          <cell r="O7449">
            <v>0</v>
          </cell>
          <cell r="P7449">
            <v>0</v>
          </cell>
          <cell r="Q7449">
            <v>0</v>
          </cell>
          <cell r="R7449">
            <v>0</v>
          </cell>
          <cell r="U7449">
            <v>0</v>
          </cell>
          <cell r="AA7449">
            <v>0</v>
          </cell>
          <cell r="AD7449">
            <v>0</v>
          </cell>
        </row>
        <row r="7450">
          <cell r="A7450" t="str">
            <v>Mono 49Maintenance Kit 2</v>
          </cell>
          <cell r="D7450" t="str">
            <v>Maintenance Kit 2</v>
          </cell>
          <cell r="E7450">
            <v>0</v>
          </cell>
          <cell r="F7450">
            <v>0</v>
          </cell>
          <cell r="G7450">
            <v>0</v>
          </cell>
          <cell r="H7450">
            <v>0</v>
          </cell>
          <cell r="I7450">
            <v>0</v>
          </cell>
          <cell r="J7450">
            <v>0</v>
          </cell>
          <cell r="K7450">
            <v>0</v>
          </cell>
          <cell r="L7450">
            <v>0</v>
          </cell>
          <cell r="M7450">
            <v>0</v>
          </cell>
          <cell r="N7450">
            <v>0</v>
          </cell>
          <cell r="O7450">
            <v>0</v>
          </cell>
          <cell r="P7450">
            <v>0</v>
          </cell>
          <cell r="Q7450">
            <v>0</v>
          </cell>
          <cell r="R7450">
            <v>0</v>
          </cell>
          <cell r="U7450">
            <v>0</v>
          </cell>
        </row>
        <row r="7451">
          <cell r="A7451" t="str">
            <v>Mono 49Maintenance Kit 3</v>
          </cell>
          <cell r="D7451" t="str">
            <v>Maintenance Kit 3</v>
          </cell>
          <cell r="E7451">
            <v>0</v>
          </cell>
          <cell r="F7451">
            <v>0</v>
          </cell>
          <cell r="G7451">
            <v>0</v>
          </cell>
          <cell r="H7451">
            <v>0</v>
          </cell>
          <cell r="I7451">
            <v>0</v>
          </cell>
          <cell r="J7451">
            <v>0</v>
          </cell>
          <cell r="K7451">
            <v>0</v>
          </cell>
          <cell r="L7451">
            <v>0</v>
          </cell>
          <cell r="M7451">
            <v>0</v>
          </cell>
          <cell r="N7451">
            <v>0</v>
          </cell>
          <cell r="O7451">
            <v>0</v>
          </cell>
          <cell r="P7451">
            <v>0</v>
          </cell>
          <cell r="Q7451">
            <v>0</v>
          </cell>
          <cell r="R7451">
            <v>0</v>
          </cell>
          <cell r="U7451">
            <v>0</v>
          </cell>
        </row>
        <row r="7452">
          <cell r="A7452" t="str">
            <v>Mono 49Maintenance Kit 4</v>
          </cell>
          <cell r="D7452" t="str">
            <v>Maintenance Kit 4</v>
          </cell>
          <cell r="E7452">
            <v>0</v>
          </cell>
          <cell r="F7452">
            <v>0</v>
          </cell>
          <cell r="G7452">
            <v>0</v>
          </cell>
          <cell r="H7452">
            <v>0</v>
          </cell>
          <cell r="I7452">
            <v>0</v>
          </cell>
          <cell r="J7452">
            <v>0</v>
          </cell>
          <cell r="K7452">
            <v>0</v>
          </cell>
          <cell r="L7452">
            <v>0</v>
          </cell>
          <cell r="M7452">
            <v>0</v>
          </cell>
          <cell r="N7452">
            <v>0</v>
          </cell>
          <cell r="O7452">
            <v>0</v>
          </cell>
          <cell r="P7452">
            <v>0</v>
          </cell>
          <cell r="Q7452">
            <v>0</v>
          </cell>
          <cell r="R7452">
            <v>0</v>
          </cell>
          <cell r="U7452">
            <v>0</v>
          </cell>
        </row>
        <row r="7453">
          <cell r="A7453" t="str">
            <v>Mono 49Maintenance Kit 5</v>
          </cell>
          <cell r="D7453" t="str">
            <v>Maintenance Kit 5</v>
          </cell>
          <cell r="E7453">
            <v>0</v>
          </cell>
          <cell r="F7453">
            <v>0</v>
          </cell>
          <cell r="G7453">
            <v>0</v>
          </cell>
          <cell r="H7453">
            <v>0</v>
          </cell>
          <cell r="I7453">
            <v>0</v>
          </cell>
          <cell r="J7453">
            <v>0</v>
          </cell>
          <cell r="K7453">
            <v>0</v>
          </cell>
          <cell r="L7453">
            <v>0</v>
          </cell>
          <cell r="M7453">
            <v>0</v>
          </cell>
          <cell r="N7453">
            <v>0</v>
          </cell>
          <cell r="O7453">
            <v>0</v>
          </cell>
          <cell r="P7453">
            <v>0</v>
          </cell>
          <cell r="Q7453">
            <v>0</v>
          </cell>
          <cell r="R7453">
            <v>0</v>
          </cell>
          <cell r="U7453">
            <v>0</v>
          </cell>
        </row>
        <row r="7454">
          <cell r="A7454" t="str">
            <v>Mono 49Maintenance Kit 6</v>
          </cell>
          <cell r="D7454" t="str">
            <v>Maintenance Kit 6</v>
          </cell>
          <cell r="E7454">
            <v>0</v>
          </cell>
          <cell r="F7454">
            <v>0</v>
          </cell>
          <cell r="G7454">
            <v>0</v>
          </cell>
          <cell r="H7454">
            <v>0</v>
          </cell>
          <cell r="I7454">
            <v>0</v>
          </cell>
          <cell r="J7454">
            <v>0</v>
          </cell>
          <cell r="K7454">
            <v>0</v>
          </cell>
          <cell r="L7454">
            <v>0</v>
          </cell>
          <cell r="M7454">
            <v>0</v>
          </cell>
          <cell r="N7454">
            <v>0</v>
          </cell>
          <cell r="O7454">
            <v>0</v>
          </cell>
          <cell r="P7454">
            <v>0</v>
          </cell>
          <cell r="Q7454">
            <v>0</v>
          </cell>
          <cell r="R7454">
            <v>0</v>
          </cell>
          <cell r="U7454">
            <v>0</v>
          </cell>
        </row>
        <row r="7455">
          <cell r="A7455" t="str">
            <v>Mono 49Maintenance Kit 7</v>
          </cell>
          <cell r="D7455" t="str">
            <v>Maintenance Kit 7</v>
          </cell>
          <cell r="L7455">
            <v>0</v>
          </cell>
          <cell r="M7455">
            <v>0</v>
          </cell>
          <cell r="N7455">
            <v>0</v>
          </cell>
          <cell r="O7455">
            <v>0</v>
          </cell>
          <cell r="P7455">
            <v>0</v>
          </cell>
          <cell r="Q7455">
            <v>0</v>
          </cell>
          <cell r="U7455">
            <v>0</v>
          </cell>
        </row>
        <row r="7456">
          <cell r="A7456" t="str">
            <v>Mono 49Maintenance Kit 8</v>
          </cell>
          <cell r="D7456" t="str">
            <v>Maintenance Kit 8</v>
          </cell>
          <cell r="L7456">
            <v>0</v>
          </cell>
          <cell r="M7456">
            <v>0</v>
          </cell>
          <cell r="N7456">
            <v>0</v>
          </cell>
          <cell r="O7456">
            <v>0</v>
          </cell>
          <cell r="P7456">
            <v>0</v>
          </cell>
          <cell r="Q7456">
            <v>0</v>
          </cell>
          <cell r="U7456">
            <v>0</v>
          </cell>
        </row>
        <row r="7457">
          <cell r="A7457" t="str">
            <v>Mono 49Maintenance Kit 9</v>
          </cell>
          <cell r="D7457" t="str">
            <v>Maintenance Kit 9</v>
          </cell>
          <cell r="L7457">
            <v>0</v>
          </cell>
          <cell r="M7457">
            <v>0</v>
          </cell>
          <cell r="N7457">
            <v>0</v>
          </cell>
          <cell r="O7457">
            <v>0</v>
          </cell>
          <cell r="P7457">
            <v>0</v>
          </cell>
          <cell r="Q7457">
            <v>0</v>
          </cell>
          <cell r="U7457">
            <v>0</v>
          </cell>
        </row>
        <row r="7458">
          <cell r="A7458" t="str">
            <v>Mono 49Maintenance Kit 10</v>
          </cell>
          <cell r="D7458" t="str">
            <v>Maintenance Kit 10</v>
          </cell>
          <cell r="L7458">
            <v>0</v>
          </cell>
          <cell r="M7458">
            <v>0</v>
          </cell>
          <cell r="N7458">
            <v>0</v>
          </cell>
          <cell r="O7458">
            <v>0</v>
          </cell>
          <cell r="P7458">
            <v>0</v>
          </cell>
          <cell r="Q7458">
            <v>0</v>
          </cell>
          <cell r="U7458">
            <v>0</v>
          </cell>
          <cell r="AA7458">
            <v>0</v>
          </cell>
        </row>
        <row r="7459">
          <cell r="A7459" t="str">
            <v>Mono 49Maintenance Kit Installation</v>
          </cell>
          <cell r="D7459" t="str">
            <v>Maintenance Kit Installation</v>
          </cell>
          <cell r="H7459">
            <v>0</v>
          </cell>
          <cell r="I7459">
            <v>0</v>
          </cell>
          <cell r="K7459">
            <v>138.82</v>
          </cell>
          <cell r="L7459">
            <v>0</v>
          </cell>
          <cell r="M7459">
            <v>0</v>
          </cell>
          <cell r="N7459">
            <v>0</v>
          </cell>
          <cell r="O7459">
            <v>173.52499999999998</v>
          </cell>
          <cell r="P7459">
            <v>0</v>
          </cell>
          <cell r="Q7459">
            <v>0</v>
          </cell>
        </row>
        <row r="7460">
          <cell r="T7460">
            <v>0.99999999999999989</v>
          </cell>
        </row>
        <row r="7461">
          <cell r="V7461" t="str">
            <v>COST</v>
          </cell>
          <cell r="W7461" t="str">
            <v>Revenue</v>
          </cell>
          <cell r="X7461" t="str">
            <v>Cost 2</v>
          </cell>
          <cell r="Y7461" t="str">
            <v>Revenue2</v>
          </cell>
        </row>
        <row r="7462">
          <cell r="A7462" t="str">
            <v>Mono 49Consumable Logistic/Shipping</v>
          </cell>
          <cell r="D7462" t="str">
            <v>Logistics, Shipping and Service Delivery</v>
          </cell>
          <cell r="E7462" t="str">
            <v>PN</v>
          </cell>
          <cell r="F7462" t="str">
            <v>SWE</v>
          </cell>
          <cell r="G7462" t="str">
            <v>Yield</v>
          </cell>
          <cell r="H7462" t="str">
            <v>No. of Cart. SWE Included</v>
          </cell>
          <cell r="I7462" t="str">
            <v>No. of Cart. SWE Not Included</v>
          </cell>
          <cell r="J7462" t="str">
            <v>COGs USD</v>
          </cell>
          <cell r="K7462" t="str">
            <v>COGs LC</v>
          </cell>
          <cell r="L7462" t="str">
            <v>AUC LC</v>
          </cell>
          <cell r="N7462" t="str">
            <v>AUR</v>
          </cell>
          <cell r="O7462" t="str">
            <v>Approved Bid</v>
          </cell>
          <cell r="P7462" t="str">
            <v xml:space="preserve">CPP 
</v>
          </cell>
          <cell r="Q7462" t="str">
            <v>Click Cost / Page</v>
          </cell>
          <cell r="R7462" t="str">
            <v>FLOD</v>
          </cell>
          <cell r="S7462" t="str">
            <v>List Price</v>
          </cell>
          <cell r="V7462">
            <v>4.5151896774193548E-5</v>
          </cell>
          <cell r="W7462">
            <v>0</v>
          </cell>
          <cell r="X7462">
            <v>4.5151896774193548E-5</v>
          </cell>
          <cell r="Y7462">
            <v>0</v>
          </cell>
        </row>
        <row r="7463">
          <cell r="A7463" t="str">
            <v>Mono 49Toner Fulfillment to installed base</v>
          </cell>
          <cell r="D7463" t="str">
            <v>Toner Fulfillment to installed base</v>
          </cell>
          <cell r="H7463">
            <v>4</v>
          </cell>
          <cell r="I7463">
            <v>3.5834838709677421</v>
          </cell>
          <cell r="K7463">
            <v>12.6</v>
          </cell>
          <cell r="L7463">
            <v>45.151896774193553</v>
          </cell>
          <cell r="M7463">
            <v>0</v>
          </cell>
          <cell r="N7463">
            <v>0</v>
          </cell>
          <cell r="O7463">
            <v>0</v>
          </cell>
          <cell r="P7463">
            <v>0</v>
          </cell>
          <cell r="Q7463">
            <v>5.7445161290322591E-4</v>
          </cell>
          <cell r="V7463">
            <v>4.5151896774193548E-5</v>
          </cell>
          <cell r="W7463">
            <v>0</v>
          </cell>
          <cell r="X7463">
            <v>4.5151896774193548E-5</v>
          </cell>
          <cell r="Y7463">
            <v>0</v>
          </cell>
        </row>
        <row r="7464">
          <cell r="A7464" t="str">
            <v>Mono 49Toner Onsite Replacement/Exchange</v>
          </cell>
          <cell r="D7464" t="str">
            <v>Toner Onsite Replacement/Exchange</v>
          </cell>
          <cell r="H7464">
            <v>4</v>
          </cell>
          <cell r="I7464">
            <v>3.5834838709677421</v>
          </cell>
          <cell r="K7464">
            <v>0</v>
          </cell>
          <cell r="L7464">
            <v>0</v>
          </cell>
          <cell r="M7464">
            <v>0.2</v>
          </cell>
          <cell r="N7464">
            <v>0</v>
          </cell>
          <cell r="O7464">
            <v>0</v>
          </cell>
          <cell r="P7464">
            <v>0</v>
          </cell>
          <cell r="Q7464">
            <v>0</v>
          </cell>
          <cell r="V7464">
            <v>0</v>
          </cell>
          <cell r="W7464">
            <v>0</v>
          </cell>
          <cell r="X7464">
            <v>0</v>
          </cell>
          <cell r="Y7464">
            <v>0</v>
          </cell>
        </row>
        <row r="7467">
          <cell r="D7467" t="str">
            <v>Consumable Channel Margin Uplift</v>
          </cell>
          <cell r="E7467" t="str">
            <v>PN</v>
          </cell>
          <cell r="F7467" t="str">
            <v>SWE</v>
          </cell>
          <cell r="G7467" t="str">
            <v>Yield</v>
          </cell>
          <cell r="H7467" t="str">
            <v>No. of Cart. SWE Included</v>
          </cell>
          <cell r="I7467" t="str">
            <v>No. of Cart. SWE Not Included</v>
          </cell>
          <cell r="J7467" t="str">
            <v>COGs USD</v>
          </cell>
          <cell r="K7467" t="str">
            <v>COGs LC</v>
          </cell>
          <cell r="L7467" t="str">
            <v>AUC LC</v>
          </cell>
          <cell r="N7467" t="str">
            <v>AUR</v>
          </cell>
          <cell r="O7467" t="str">
            <v>Approved Bid</v>
          </cell>
          <cell r="P7467" t="str">
            <v xml:space="preserve">CPP 
</v>
          </cell>
          <cell r="Q7467" t="str">
            <v>Click Cost / Page</v>
          </cell>
          <cell r="R7467" t="str">
            <v>FLOD</v>
          </cell>
          <cell r="S7467" t="str">
            <v>List Price</v>
          </cell>
          <cell r="V7467" t="str">
            <v>COST</v>
          </cell>
          <cell r="W7467" t="str">
            <v>Revenue</v>
          </cell>
          <cell r="X7467" t="str">
            <v>Cost 2</v>
          </cell>
          <cell r="Y7467" t="str">
            <v>Revenue2</v>
          </cell>
        </row>
        <row r="7468">
          <cell r="A7468" t="str">
            <v>Mono 49Consumable Total Channel Margin uplift</v>
          </cell>
          <cell r="D7468" t="str">
            <v>Consumable Total Channel Margin uplift</v>
          </cell>
          <cell r="H7468">
            <v>4</v>
          </cell>
          <cell r="I7468">
            <v>3.5834838709677421</v>
          </cell>
          <cell r="K7468">
            <v>0</v>
          </cell>
          <cell r="L7468">
            <v>0</v>
          </cell>
          <cell r="M7468">
            <v>0</v>
          </cell>
          <cell r="N7468">
            <v>0</v>
          </cell>
          <cell r="O7468">
            <v>0</v>
          </cell>
          <cell r="P7468">
            <v>0</v>
          </cell>
          <cell r="Q7468">
            <v>0</v>
          </cell>
          <cell r="V7468">
            <v>0</v>
          </cell>
          <cell r="W7468">
            <v>0</v>
          </cell>
          <cell r="X7468">
            <v>0</v>
          </cell>
          <cell r="Y7468">
            <v>0</v>
          </cell>
        </row>
        <row r="7478">
          <cell r="A7478" t="str">
            <v>38S0820</v>
          </cell>
          <cell r="B7478" t="str">
            <v>Mono 50New Lexmark</v>
          </cell>
          <cell r="C7478" t="str">
            <v>Mono 50</v>
          </cell>
          <cell r="D7478" t="str">
            <v>MX532adwe</v>
          </cell>
          <cell r="E7478" t="str">
            <v>Total Monthly Actual
Vol/Device</v>
          </cell>
          <cell r="F7478" t="str">
            <v>Total Contract Value (TCV)</v>
          </cell>
          <cell r="G7478" t="str">
            <v>Total Contract Volume/Device</v>
          </cell>
          <cell r="L7478">
            <v>1564.474703095146</v>
          </cell>
          <cell r="M7478">
            <v>0.72960042460070906</v>
          </cell>
          <cell r="N7478">
            <v>5785.7883126662946</v>
          </cell>
          <cell r="V7478">
            <v>1.5644747030951458E-3</v>
          </cell>
          <cell r="W7478">
            <v>5.7857883126662939E-3</v>
          </cell>
          <cell r="X7478">
            <v>0.14279999999999998</v>
          </cell>
        </row>
        <row r="7479">
          <cell r="A7479" t="str">
            <v>Mono 50PPP</v>
          </cell>
          <cell r="C7479" t="str">
            <v>New Lexmark</v>
          </cell>
          <cell r="D7479" t="str">
            <v>Contract Volume</v>
          </cell>
          <cell r="E7479">
            <v>2380</v>
          </cell>
          <cell r="F7479">
            <v>5.7134261284455439E-3</v>
          </cell>
          <cell r="G7479">
            <v>142800</v>
          </cell>
          <cell r="J7479" t="str">
            <v xml:space="preserve"> Services Cost Element 
Included in Click</v>
          </cell>
          <cell r="K7479" t="str">
            <v>Monthly Fixed Cost</v>
          </cell>
          <cell r="L7479" t="str">
            <v>Cost</v>
          </cell>
          <cell r="M7479" t="str">
            <v>GP %</v>
          </cell>
          <cell r="N7479" t="str">
            <v>Revenue</v>
          </cell>
          <cell r="O7479" t="str">
            <v>Monthly Fixed Charge</v>
          </cell>
          <cell r="P7479" t="str">
            <v>All-Incl. Mono 
CPP</v>
          </cell>
          <cell r="R7479" t="str">
            <v>Blended CPP</v>
          </cell>
          <cell r="S7479" t="str">
            <v>Services Revenue Element Included in Click</v>
          </cell>
          <cell r="X7479">
            <v>0</v>
          </cell>
        </row>
        <row r="7480">
          <cell r="A7480" t="str">
            <v>Mono 50TOTAL Fixed</v>
          </cell>
          <cell r="B7480" t="str">
            <v>Mono 50PPP</v>
          </cell>
          <cell r="D7480" t="str">
            <v>TOTAL Fixed</v>
          </cell>
          <cell r="J7480">
            <v>0</v>
          </cell>
          <cell r="K7480">
            <v>19.049972141306974</v>
          </cell>
          <cell r="L7480">
            <v>1322.5045882219065</v>
          </cell>
          <cell r="M7480">
            <v>0.48952379750263275</v>
          </cell>
          <cell r="N7480">
            <v>2590.7272106944638</v>
          </cell>
          <cell r="O7480">
            <v>36.492728902767013</v>
          </cell>
          <cell r="P7480">
            <v>3.7707456835699246E-2</v>
          </cell>
          <cell r="R7480">
            <v>3.7707456835699246E-2</v>
          </cell>
          <cell r="S7480">
            <v>0</v>
          </cell>
        </row>
        <row r="7481">
          <cell r="F7481" t="str">
            <v>Total Cost -
Upfront Charge</v>
          </cell>
          <cell r="G7481" t="str">
            <v>HW Total Cost - Included in Click</v>
          </cell>
          <cell r="H7481" t="str">
            <v>HW Total Cost - COGS</v>
          </cell>
          <cell r="I7481" t="str">
            <v>HW Total Cost - OCOGS</v>
          </cell>
          <cell r="J7481" t="str">
            <v>HW Total Cost - Monthly Fixed Charge</v>
          </cell>
          <cell r="K7481" t="str">
            <v>HW Total Cost -
Upfront</v>
          </cell>
          <cell r="L7481" t="str">
            <v>HW Total Cost</v>
          </cell>
          <cell r="N7481" t="str">
            <v>HW Total Revenue</v>
          </cell>
          <cell r="O7481" t="str">
            <v>HW Total Revenue - Fixed Monthly Charge</v>
          </cell>
          <cell r="Q7481" t="str">
            <v>Total Revenue -
Upfront Charge</v>
          </cell>
          <cell r="R7481" t="str">
            <v>HW Revenue Total - Upfront Charge</v>
          </cell>
          <cell r="S7481" t="str">
            <v>HW Revenue Total - Included in Click</v>
          </cell>
          <cell r="V7481" t="str">
            <v>COST</v>
          </cell>
          <cell r="W7481" t="str">
            <v>Revenue</v>
          </cell>
          <cell r="X7481" t="str">
            <v>Cost 2</v>
          </cell>
          <cell r="Y7481" t="str">
            <v>Revenue2</v>
          </cell>
        </row>
        <row r="7482">
          <cell r="A7482" t="str">
            <v>Mono 50Hardware</v>
          </cell>
          <cell r="B7482" t="str">
            <v>Mono 50Hardware</v>
          </cell>
          <cell r="D7482" t="str">
            <v>Hardware</v>
          </cell>
          <cell r="F7482">
            <v>132.47084000000001</v>
          </cell>
          <cell r="G7482">
            <v>0</v>
          </cell>
          <cell r="H7482">
            <v>532.25</v>
          </cell>
          <cell r="I7482">
            <v>67.595749999999995</v>
          </cell>
          <cell r="J7482">
            <v>9.9974291666666666</v>
          </cell>
          <cell r="K7482">
            <v>0</v>
          </cell>
          <cell r="L7482">
            <v>599.84574999999995</v>
          </cell>
          <cell r="M7482">
            <v>0.4535181979683871</v>
          </cell>
          <cell r="N7482">
            <v>1097.6500000000001</v>
          </cell>
          <cell r="O7482">
            <v>18.294166666666669</v>
          </cell>
          <cell r="Q7482">
            <v>328.80129230769228</v>
          </cell>
          <cell r="R7482">
            <v>0</v>
          </cell>
          <cell r="S7482">
            <v>0</v>
          </cell>
          <cell r="V7482">
            <v>5.9984574999999993E-4</v>
          </cell>
          <cell r="W7482">
            <v>1.0976500000000001E-3</v>
          </cell>
          <cell r="X7482">
            <v>5.9984574999999993E-4</v>
          </cell>
          <cell r="Y7482">
            <v>1.0976500000000001E-3</v>
          </cell>
        </row>
        <row r="7483">
          <cell r="A7483" t="str">
            <v>Mono 50BMC</v>
          </cell>
          <cell r="D7483" t="str">
            <v>QUO-92868-Y5V1S2</v>
          </cell>
          <cell r="E7483" t="str">
            <v>Mono 50</v>
          </cell>
          <cell r="F7483" t="str">
            <v>PN</v>
          </cell>
          <cell r="G7483" t="str">
            <v>QTY</v>
          </cell>
          <cell r="H7483" t="str">
            <v>WW BMC USD</v>
          </cell>
          <cell r="I7483" t="str">
            <v>All Geo Level
OCOGs USD</v>
          </cell>
          <cell r="J7483" t="str">
            <v>AUC USD</v>
          </cell>
          <cell r="L7483" t="str">
            <v>AUC LC</v>
          </cell>
          <cell r="M7483" t="str">
            <v>GP%</v>
          </cell>
          <cell r="N7483" t="str">
            <v>AUR</v>
          </cell>
          <cell r="O7483" t="str">
            <v>Monthly Fixed Charge</v>
          </cell>
          <cell r="P7483" t="str">
            <v>FLOD</v>
          </cell>
          <cell r="Q7483" t="str">
            <v>List Price</v>
          </cell>
          <cell r="R7483" t="str">
            <v>Upfront Charge</v>
          </cell>
          <cell r="S7483" t="str">
            <v>Included in Click Charge</v>
          </cell>
          <cell r="T7483" t="str">
            <v>Approved Bid</v>
          </cell>
          <cell r="V7483">
            <v>5.3224999999999995E-4</v>
          </cell>
          <cell r="W7483" t="str">
            <v>BMC</v>
          </cell>
        </row>
        <row r="7484">
          <cell r="A7484" t="str">
            <v>Mono 50HW</v>
          </cell>
          <cell r="B7484" t="str">
            <v>Update This Config. Only ?</v>
          </cell>
          <cell r="E7484" t="str">
            <v>HW</v>
          </cell>
          <cell r="F7484" t="str">
            <v>38S0820</v>
          </cell>
          <cell r="G7484">
            <v>9.9999999999999995E-7</v>
          </cell>
          <cell r="H7484">
            <v>532.25</v>
          </cell>
          <cell r="I7484">
            <v>67.595749999999995</v>
          </cell>
          <cell r="J7484">
            <v>599.84574999999995</v>
          </cell>
          <cell r="L7484">
            <v>599.84574999999995</v>
          </cell>
          <cell r="M7484">
            <v>0.4535181979683871</v>
          </cell>
          <cell r="N7484">
            <v>1097.6500000000001</v>
          </cell>
          <cell r="O7484">
            <v>18.294166666666669</v>
          </cell>
          <cell r="P7484">
            <v>1156.1099999999999</v>
          </cell>
          <cell r="Q7484">
            <v>1156.1099999999999</v>
          </cell>
          <cell r="R7484">
            <v>0</v>
          </cell>
          <cell r="S7484">
            <v>0</v>
          </cell>
          <cell r="T7484">
            <v>1097.6500000000001</v>
          </cell>
          <cell r="V7484">
            <v>6.7595749999999991E-5</v>
          </cell>
          <cell r="W7484" t="str">
            <v>OCOGs</v>
          </cell>
        </row>
        <row r="7485">
          <cell r="A7485" t="str">
            <v>Mono 50Feature 1</v>
          </cell>
          <cell r="E7485" t="str">
            <v>Feature 1</v>
          </cell>
          <cell r="F7485">
            <v>0</v>
          </cell>
          <cell r="G7485">
            <v>0</v>
          </cell>
          <cell r="H7485">
            <v>0</v>
          </cell>
          <cell r="I7485">
            <v>0</v>
          </cell>
          <cell r="J7485">
            <v>0</v>
          </cell>
          <cell r="L7485">
            <v>0</v>
          </cell>
          <cell r="M7485">
            <v>0</v>
          </cell>
          <cell r="N7485">
            <v>0</v>
          </cell>
          <cell r="O7485">
            <v>0</v>
          </cell>
          <cell r="P7485">
            <v>0</v>
          </cell>
          <cell r="Q7485">
            <v>0</v>
          </cell>
          <cell r="R7485">
            <v>0</v>
          </cell>
          <cell r="S7485">
            <v>0</v>
          </cell>
          <cell r="T7485">
            <v>0</v>
          </cell>
        </row>
        <row r="7486">
          <cell r="A7486" t="str">
            <v>Mono 50Feature 2</v>
          </cell>
          <cell r="E7486" t="str">
            <v>Feature 2</v>
          </cell>
          <cell r="F7486">
            <v>0</v>
          </cell>
          <cell r="G7486">
            <v>0</v>
          </cell>
          <cell r="H7486">
            <v>0</v>
          </cell>
          <cell r="I7486">
            <v>0</v>
          </cell>
          <cell r="J7486">
            <v>0</v>
          </cell>
          <cell r="L7486">
            <v>0</v>
          </cell>
          <cell r="M7486">
            <v>0</v>
          </cell>
          <cell r="N7486">
            <v>0</v>
          </cell>
          <cell r="O7486">
            <v>0</v>
          </cell>
          <cell r="P7486">
            <v>0</v>
          </cell>
          <cell r="Q7486">
            <v>0</v>
          </cell>
          <cell r="R7486">
            <v>0</v>
          </cell>
          <cell r="S7486">
            <v>0</v>
          </cell>
          <cell r="T7486">
            <v>0</v>
          </cell>
        </row>
        <row r="7487">
          <cell r="A7487" t="str">
            <v>Mono 50Feature 3</v>
          </cell>
          <cell r="E7487" t="str">
            <v>Feature 3</v>
          </cell>
          <cell r="F7487">
            <v>0</v>
          </cell>
          <cell r="G7487">
            <v>0</v>
          </cell>
          <cell r="H7487">
            <v>0</v>
          </cell>
          <cell r="I7487">
            <v>0</v>
          </cell>
          <cell r="J7487">
            <v>0</v>
          </cell>
          <cell r="L7487">
            <v>0</v>
          </cell>
          <cell r="M7487">
            <v>0</v>
          </cell>
          <cell r="N7487">
            <v>0</v>
          </cell>
          <cell r="O7487">
            <v>0</v>
          </cell>
          <cell r="P7487">
            <v>0</v>
          </cell>
          <cell r="Q7487">
            <v>0</v>
          </cell>
          <cell r="R7487">
            <v>0</v>
          </cell>
          <cell r="S7487">
            <v>0</v>
          </cell>
          <cell r="T7487">
            <v>0</v>
          </cell>
        </row>
        <row r="7488">
          <cell r="A7488" t="str">
            <v>Mono 50Feature 4</v>
          </cell>
          <cell r="E7488" t="str">
            <v>Feature 4</v>
          </cell>
          <cell r="F7488">
            <v>0</v>
          </cell>
          <cell r="G7488">
            <v>0</v>
          </cell>
          <cell r="H7488">
            <v>0</v>
          </cell>
          <cell r="I7488">
            <v>0</v>
          </cell>
          <cell r="J7488">
            <v>0</v>
          </cell>
          <cell r="L7488">
            <v>0</v>
          </cell>
          <cell r="M7488">
            <v>0</v>
          </cell>
          <cell r="N7488">
            <v>0</v>
          </cell>
          <cell r="O7488">
            <v>0</v>
          </cell>
          <cell r="P7488">
            <v>0</v>
          </cell>
          <cell r="Q7488">
            <v>0</v>
          </cell>
          <cell r="R7488">
            <v>0</v>
          </cell>
          <cell r="S7488">
            <v>0</v>
          </cell>
          <cell r="T7488">
            <v>0</v>
          </cell>
        </row>
        <row r="7489">
          <cell r="A7489" t="str">
            <v>Mono 50Feature 5</v>
          </cell>
          <cell r="E7489" t="str">
            <v>Feature 5</v>
          </cell>
          <cell r="F7489">
            <v>0</v>
          </cell>
          <cell r="G7489">
            <v>0</v>
          </cell>
          <cell r="H7489">
            <v>0</v>
          </cell>
          <cell r="I7489">
            <v>0</v>
          </cell>
          <cell r="J7489">
            <v>0</v>
          </cell>
          <cell r="L7489">
            <v>0</v>
          </cell>
          <cell r="M7489">
            <v>0</v>
          </cell>
          <cell r="N7489">
            <v>0</v>
          </cell>
          <cell r="O7489">
            <v>0</v>
          </cell>
          <cell r="P7489">
            <v>0</v>
          </cell>
          <cell r="Q7489">
            <v>0</v>
          </cell>
          <cell r="R7489">
            <v>0</v>
          </cell>
          <cell r="S7489">
            <v>0</v>
          </cell>
          <cell r="T7489">
            <v>0</v>
          </cell>
        </row>
        <row r="7490">
          <cell r="V7490" t="str">
            <v>COST</v>
          </cell>
          <cell r="W7490" t="str">
            <v>Revenue</v>
          </cell>
          <cell r="X7490" t="str">
            <v>Cost 2</v>
          </cell>
          <cell r="Y7490" t="str">
            <v>Revenue2</v>
          </cell>
        </row>
        <row r="7491">
          <cell r="A7491" t="str">
            <v>Mono 50HW Total Channel Margin uplift</v>
          </cell>
          <cell r="D7491" t="str">
            <v>HW Total Channel Margin uplift</v>
          </cell>
          <cell r="G7491">
            <v>0</v>
          </cell>
          <cell r="H7491">
            <v>0</v>
          </cell>
          <cell r="I7491">
            <v>0</v>
          </cell>
          <cell r="L7491">
            <v>0</v>
          </cell>
          <cell r="M7491">
            <v>0</v>
          </cell>
          <cell r="N7491">
            <v>0</v>
          </cell>
          <cell r="O7491">
            <v>0</v>
          </cell>
          <cell r="R7491">
            <v>0</v>
          </cell>
          <cell r="S7491">
            <v>0</v>
          </cell>
          <cell r="V7491">
            <v>0</v>
          </cell>
          <cell r="W7491">
            <v>0</v>
          </cell>
        </row>
        <row r="7492">
          <cell r="A7492" t="str">
            <v>Mono 50HW Finance</v>
          </cell>
          <cell r="D7492" t="str">
            <v>HW Finance</v>
          </cell>
          <cell r="H7492">
            <v>0</v>
          </cell>
          <cell r="I7492">
            <v>0</v>
          </cell>
          <cell r="M7492">
            <v>0</v>
          </cell>
          <cell r="N7492">
            <v>337.11048355909952</v>
          </cell>
          <cell r="O7492">
            <v>5.6185080593183256</v>
          </cell>
          <cell r="R7492">
            <v>0</v>
          </cell>
          <cell r="S7492">
            <v>0</v>
          </cell>
          <cell r="V7492">
            <v>0</v>
          </cell>
          <cell r="W7492">
            <v>3.371104835590995E-4</v>
          </cell>
        </row>
        <row r="7493">
          <cell r="A7493" t="str">
            <v>Mono 50Fleet Flexibility</v>
          </cell>
          <cell r="B7493" t="str">
            <v>Mono 50Service Fee1</v>
          </cell>
          <cell r="D7493" t="str">
            <v>Fleet Flexibility</v>
          </cell>
          <cell r="N7493">
            <v>0</v>
          </cell>
          <cell r="O7493">
            <v>0</v>
          </cell>
          <cell r="R7493">
            <v>0</v>
          </cell>
          <cell r="S7493">
            <v>0</v>
          </cell>
          <cell r="V7493">
            <v>0</v>
          </cell>
          <cell r="W7493">
            <v>0</v>
          </cell>
        </row>
        <row r="7494">
          <cell r="A7494" t="str">
            <v>Mono 50Fleet Flex Finance</v>
          </cell>
          <cell r="D7494" t="str">
            <v>Fleet Flex Finance</v>
          </cell>
          <cell r="N7494">
            <v>0</v>
          </cell>
          <cell r="O7494">
            <v>0</v>
          </cell>
          <cell r="R7494">
            <v>0</v>
          </cell>
          <cell r="S7494">
            <v>0</v>
          </cell>
          <cell r="T7494" t="str">
            <v>Target Pricing</v>
          </cell>
          <cell r="V7494">
            <v>0</v>
          </cell>
          <cell r="W7494">
            <v>0</v>
          </cell>
        </row>
        <row r="7495">
          <cell r="T7495" t="str">
            <v/>
          </cell>
          <cell r="U7495" t="str">
            <v>Monthly Base Target</v>
          </cell>
        </row>
        <row r="7496">
          <cell r="T7496" t="str">
            <v/>
          </cell>
          <cell r="U7496" t="str">
            <v>MPS Services margin</v>
          </cell>
        </row>
        <row r="7497">
          <cell r="A7497" t="str">
            <v>Mono 50MPS Maintenance</v>
          </cell>
          <cell r="B7497" t="str">
            <v>Mono 50MPS Maintenance</v>
          </cell>
          <cell r="D7497" t="str">
            <v>MPS Maintenance</v>
          </cell>
          <cell r="G7497">
            <v>0</v>
          </cell>
          <cell r="H7497">
            <v>132.47084000000001</v>
          </cell>
          <cell r="I7497">
            <v>0</v>
          </cell>
          <cell r="L7497">
            <v>179.50625974348799</v>
          </cell>
          <cell r="M7497">
            <v>0.55253588562726308</v>
          </cell>
          <cell r="N7497">
            <v>401.16347652844303</v>
          </cell>
          <cell r="O7497">
            <v>0</v>
          </cell>
          <cell r="R7497">
            <v>328.80129230769228</v>
          </cell>
          <cell r="S7497">
            <v>0</v>
          </cell>
          <cell r="V7497">
            <v>1.7950625974348799E-4</v>
          </cell>
          <cell r="W7497">
            <v>4.0116347652844302E-4</v>
          </cell>
        </row>
        <row r="7498">
          <cell r="G7498" t="str">
            <v>Included in Click Cost</v>
          </cell>
          <cell r="H7498" t="str">
            <v>Upfront Cost</v>
          </cell>
          <cell r="I7498" t="str">
            <v>Monthly Fixed Cost</v>
          </cell>
          <cell r="J7498" t="str">
            <v>COGs USD</v>
          </cell>
          <cell r="K7498" t="str">
            <v>COGs LC</v>
          </cell>
          <cell r="L7498" t="str">
            <v xml:space="preserve">AUC </v>
          </cell>
          <cell r="M7498" t="str">
            <v>GP%</v>
          </cell>
          <cell r="N7498" t="str">
            <v xml:space="preserve">AUR </v>
          </cell>
          <cell r="O7498" t="str">
            <v>Monthly Fixed Charge</v>
          </cell>
          <cell r="R7498" t="str">
            <v>Upfront Charge</v>
          </cell>
          <cell r="S7498" t="str">
            <v>Included in Click Charge</v>
          </cell>
          <cell r="T7498">
            <v>0</v>
          </cell>
          <cell r="U7498" t="str">
            <v>Upfront Target</v>
          </cell>
          <cell r="V7498" t="str">
            <v>COST</v>
          </cell>
          <cell r="W7498" t="str">
            <v>Revenue</v>
          </cell>
          <cell r="X7498" t="str">
            <v>Cost 2</v>
          </cell>
          <cell r="Y7498" t="str">
            <v>Revenue2</v>
          </cell>
        </row>
        <row r="7499">
          <cell r="A7499" t="str">
            <v xml:space="preserve">Mono 50Service Action Cost </v>
          </cell>
          <cell r="E7499" t="str">
            <v xml:space="preserve">Service Action Cost </v>
          </cell>
          <cell r="G7499">
            <v>0</v>
          </cell>
          <cell r="H7499">
            <v>132.47084000000001</v>
          </cell>
          <cell r="I7499">
            <v>0</v>
          </cell>
          <cell r="K7499">
            <v>132.47084000000001</v>
          </cell>
          <cell r="L7499">
            <v>132.47084000000001</v>
          </cell>
          <cell r="M7499">
            <v>0.35</v>
          </cell>
          <cell r="N7499">
            <v>328.80129230769228</v>
          </cell>
          <cell r="O7499">
            <v>0</v>
          </cell>
          <cell r="R7499">
            <v>328.80129230769228</v>
          </cell>
          <cell r="S7499">
            <v>0</v>
          </cell>
          <cell r="V7499">
            <v>1.3247084000000002E-4</v>
          </cell>
          <cell r="W7499">
            <v>3.2880129230769225E-4</v>
          </cell>
          <cell r="X7499">
            <v>1.3247084000000002E-4</v>
          </cell>
          <cell r="Y7499">
            <v>3.2880129230769225E-4</v>
          </cell>
        </row>
        <row r="7500">
          <cell r="A7500" t="str">
            <v>Mono 50Dedicated Onsite Labor</v>
          </cell>
          <cell r="E7500" t="str">
            <v>Dedicated Onsite Labor</v>
          </cell>
          <cell r="G7500">
            <v>0</v>
          </cell>
          <cell r="H7500">
            <v>0</v>
          </cell>
          <cell r="I7500">
            <v>0</v>
          </cell>
          <cell r="K7500">
            <v>0</v>
          </cell>
          <cell r="L7500">
            <v>0</v>
          </cell>
          <cell r="M7500">
            <v>0</v>
          </cell>
          <cell r="N7500">
            <v>0</v>
          </cell>
          <cell r="O7500">
            <v>0</v>
          </cell>
          <cell r="R7500">
            <v>0</v>
          </cell>
          <cell r="S7500">
            <v>0</v>
          </cell>
          <cell r="V7500">
            <v>0</v>
          </cell>
          <cell r="W7500">
            <v>0</v>
          </cell>
          <cell r="X7500">
            <v>0</v>
          </cell>
          <cell r="Y7500">
            <v>0</v>
          </cell>
        </row>
        <row r="7501">
          <cell r="A7501" t="str">
            <v>Mono 50Other costs</v>
          </cell>
          <cell r="E7501" t="str">
            <v>Other costs</v>
          </cell>
          <cell r="G7501">
            <v>0</v>
          </cell>
          <cell r="H7501">
            <v>0</v>
          </cell>
          <cell r="I7501">
            <v>0</v>
          </cell>
          <cell r="L7501">
            <v>47.035419743487985</v>
          </cell>
          <cell r="M7501">
            <v>0.35000000000000003</v>
          </cell>
          <cell r="N7501">
            <v>72.362184220750748</v>
          </cell>
          <cell r="O7501">
            <v>0</v>
          </cell>
          <cell r="R7501">
            <v>0</v>
          </cell>
          <cell r="S7501">
            <v>0</v>
          </cell>
          <cell r="V7501">
            <v>4.703541974348798E-5</v>
          </cell>
          <cell r="W7501">
            <v>7.2362184220750751E-5</v>
          </cell>
          <cell r="X7501">
            <v>4.703541974348798E-5</v>
          </cell>
          <cell r="Y7501">
            <v>7.2362184220750751E-5</v>
          </cell>
        </row>
        <row r="7502">
          <cell r="A7502" t="str">
            <v>Mono 50Spare devices/parts</v>
          </cell>
          <cell r="F7502" t="str">
            <v>Spare devices/parts</v>
          </cell>
          <cell r="G7502">
            <v>0</v>
          </cell>
          <cell r="H7502">
            <v>0</v>
          </cell>
          <cell r="I7502">
            <v>0</v>
          </cell>
          <cell r="J7502">
            <v>0</v>
          </cell>
          <cell r="K7502">
            <v>0</v>
          </cell>
          <cell r="L7502">
            <v>0</v>
          </cell>
          <cell r="M7502">
            <v>0</v>
          </cell>
          <cell r="N7502">
            <v>0</v>
          </cell>
          <cell r="O7502">
            <v>0</v>
          </cell>
          <cell r="R7502">
            <v>0</v>
          </cell>
          <cell r="S7502">
            <v>0</v>
          </cell>
          <cell r="V7502">
            <v>0</v>
          </cell>
          <cell r="W7502">
            <v>0</v>
          </cell>
          <cell r="X7502">
            <v>0</v>
          </cell>
          <cell r="Y7502">
            <v>0</v>
          </cell>
        </row>
        <row r="7503">
          <cell r="A7503" t="str">
            <v>Mono 50Spares Finance</v>
          </cell>
          <cell r="F7503" t="str">
            <v>Spares Finance</v>
          </cell>
          <cell r="G7503">
            <v>0</v>
          </cell>
          <cell r="H7503">
            <v>0</v>
          </cell>
          <cell r="I7503">
            <v>0</v>
          </cell>
          <cell r="M7503">
            <v>0</v>
          </cell>
          <cell r="N7503">
            <v>0</v>
          </cell>
          <cell r="O7503">
            <v>0</v>
          </cell>
          <cell r="R7503">
            <v>0</v>
          </cell>
          <cell r="S7503">
            <v>0</v>
          </cell>
          <cell r="V7503">
            <v>0</v>
          </cell>
          <cell r="W7503">
            <v>0</v>
          </cell>
          <cell r="X7503">
            <v>0</v>
          </cell>
          <cell r="Y7503">
            <v>0</v>
          </cell>
        </row>
        <row r="7504">
          <cell r="A7504" t="str">
            <v>Mono 50SLA performance reporting</v>
          </cell>
          <cell r="F7504" t="str">
            <v>SLA performance reporting</v>
          </cell>
          <cell r="G7504">
            <v>0</v>
          </cell>
          <cell r="H7504">
            <v>0</v>
          </cell>
          <cell r="I7504">
            <v>0</v>
          </cell>
          <cell r="K7504">
            <v>0</v>
          </cell>
          <cell r="L7504">
            <v>0</v>
          </cell>
          <cell r="M7504">
            <v>0</v>
          </cell>
          <cell r="N7504">
            <v>0</v>
          </cell>
          <cell r="O7504">
            <v>0</v>
          </cell>
          <cell r="R7504">
            <v>0</v>
          </cell>
          <cell r="S7504">
            <v>0</v>
          </cell>
          <cell r="V7504">
            <v>0</v>
          </cell>
          <cell r="W7504">
            <v>0</v>
          </cell>
          <cell r="X7504">
            <v>0</v>
          </cell>
          <cell r="Y7504">
            <v>0</v>
          </cell>
        </row>
        <row r="7505">
          <cell r="A7505" t="str">
            <v>Mono 50Service system interface/integration</v>
          </cell>
          <cell r="F7505" t="str">
            <v>Service system interface/integration</v>
          </cell>
          <cell r="G7505">
            <v>0</v>
          </cell>
          <cell r="H7505">
            <v>0</v>
          </cell>
          <cell r="I7505">
            <v>0</v>
          </cell>
          <cell r="K7505">
            <v>0</v>
          </cell>
          <cell r="L7505">
            <v>0</v>
          </cell>
          <cell r="M7505">
            <v>0</v>
          </cell>
          <cell r="N7505">
            <v>0</v>
          </cell>
          <cell r="O7505">
            <v>0</v>
          </cell>
          <cell r="R7505">
            <v>0</v>
          </cell>
          <cell r="S7505">
            <v>0</v>
          </cell>
          <cell r="V7505">
            <v>0</v>
          </cell>
          <cell r="W7505">
            <v>0</v>
          </cell>
          <cell r="X7505">
            <v>0</v>
          </cell>
          <cell r="Y7505">
            <v>0</v>
          </cell>
        </row>
        <row r="7506">
          <cell r="A7506" t="str">
            <v>Mono 50Maintenance Kit</v>
          </cell>
          <cell r="F7506" t="str">
            <v>Maintenance Kit</v>
          </cell>
          <cell r="I7506">
            <v>0</v>
          </cell>
          <cell r="L7506">
            <v>47.035419743487985</v>
          </cell>
          <cell r="M7506">
            <v>0.35</v>
          </cell>
          <cell r="N7506">
            <v>72.362184220750748</v>
          </cell>
          <cell r="O7506">
            <v>0</v>
          </cell>
          <cell r="V7506">
            <v>4.703541974348798E-5</v>
          </cell>
          <cell r="W7506">
            <v>7.2362184220750751E-5</v>
          </cell>
          <cell r="X7506">
            <v>4.703541974348798E-5</v>
          </cell>
          <cell r="Y7506">
            <v>7.2362184220750751E-5</v>
          </cell>
        </row>
        <row r="7507">
          <cell r="A7507" t="str">
            <v>Mono 50Maintenance Uplift</v>
          </cell>
          <cell r="D7507" t="str">
            <v>Maintenance Uplift</v>
          </cell>
          <cell r="G7507">
            <v>0</v>
          </cell>
          <cell r="H7507">
            <v>0</v>
          </cell>
          <cell r="I7507">
            <v>0</v>
          </cell>
          <cell r="L7507">
            <v>0</v>
          </cell>
          <cell r="M7507">
            <v>0</v>
          </cell>
          <cell r="N7507">
            <v>0</v>
          </cell>
          <cell r="O7507">
            <v>0</v>
          </cell>
          <cell r="R7507">
            <v>0</v>
          </cell>
          <cell r="S7507">
            <v>0</v>
          </cell>
          <cell r="V7507">
            <v>0</v>
          </cell>
          <cell r="W7507">
            <v>0</v>
          </cell>
          <cell r="X7507">
            <v>0</v>
          </cell>
          <cell r="Y7507">
            <v>0</v>
          </cell>
        </row>
        <row r="7510">
          <cell r="A7510" t="str">
            <v>Mono 50Implementation</v>
          </cell>
          <cell r="B7510" t="str">
            <v>Mono 50Implementation</v>
          </cell>
          <cell r="D7510" t="str">
            <v>Implementation</v>
          </cell>
          <cell r="G7510">
            <v>0</v>
          </cell>
          <cell r="H7510">
            <v>0</v>
          </cell>
          <cell r="I7510">
            <v>3.7081953351508847</v>
          </cell>
          <cell r="L7510">
            <v>222.49172010905309</v>
          </cell>
          <cell r="M7510">
            <v>0.37145179361802572</v>
          </cell>
          <cell r="N7510">
            <v>353.97717764521457</v>
          </cell>
          <cell r="O7510">
            <v>5.8996196274202415</v>
          </cell>
          <cell r="R7510">
            <v>0</v>
          </cell>
          <cell r="S7510">
            <v>0</v>
          </cell>
          <cell r="V7510">
            <v>2.2249172010905307E-4</v>
          </cell>
          <cell r="W7510">
            <v>3.5397717764521457E-4</v>
          </cell>
          <cell r="X7510">
            <v>2.2249172010905307E-4</v>
          </cell>
          <cell r="Y7510">
            <v>3.5397717764521457E-4</v>
          </cell>
        </row>
        <row r="7511">
          <cell r="D7511" t="str">
            <v>Assessment</v>
          </cell>
          <cell r="G7511" t="str">
            <v>Included in Click Cost</v>
          </cell>
          <cell r="H7511" t="str">
            <v>Upfront Cost</v>
          </cell>
          <cell r="I7511" t="str">
            <v>Monthly Fixed Cost</v>
          </cell>
          <cell r="J7511" t="str">
            <v>COGs USD</v>
          </cell>
          <cell r="K7511" t="str">
            <v>COGs LC</v>
          </cell>
          <cell r="L7511" t="str">
            <v xml:space="preserve">AUC </v>
          </cell>
          <cell r="M7511" t="str">
            <v>GP%</v>
          </cell>
          <cell r="N7511" t="str">
            <v xml:space="preserve">AUR </v>
          </cell>
          <cell r="O7511" t="str">
            <v>Monthly Fixed Charge</v>
          </cell>
          <cell r="R7511" t="str">
            <v>Upfront Charge</v>
          </cell>
          <cell r="S7511" t="str">
            <v>Included in Click Charge</v>
          </cell>
          <cell r="V7511" t="str">
            <v>COST</v>
          </cell>
          <cell r="W7511" t="str">
            <v>Revenue</v>
          </cell>
          <cell r="X7511" t="str">
            <v>Cost 2</v>
          </cell>
          <cell r="Y7511" t="str">
            <v>Revenue2</v>
          </cell>
        </row>
        <row r="7512">
          <cell r="A7512" t="str">
            <v>Mono 50Assessment</v>
          </cell>
          <cell r="E7512" t="str">
            <v>Assessment</v>
          </cell>
          <cell r="G7512">
            <v>0</v>
          </cell>
          <cell r="H7512">
            <v>0</v>
          </cell>
          <cell r="I7512">
            <v>0</v>
          </cell>
          <cell r="K7512">
            <v>0</v>
          </cell>
          <cell r="L7512">
            <v>0</v>
          </cell>
          <cell r="M7512">
            <v>0</v>
          </cell>
          <cell r="N7512">
            <v>0</v>
          </cell>
          <cell r="O7512">
            <v>0</v>
          </cell>
          <cell r="R7512">
            <v>0</v>
          </cell>
          <cell r="S7512">
            <v>0</v>
          </cell>
          <cell r="V7512">
            <v>0</v>
          </cell>
          <cell r="W7512">
            <v>0</v>
          </cell>
          <cell r="X7512">
            <v>0</v>
          </cell>
          <cell r="Y7512">
            <v>0</v>
          </cell>
        </row>
        <row r="7513">
          <cell r="A7513" t="str">
            <v>Mono 50Assmnt Finance</v>
          </cell>
          <cell r="E7513" t="str">
            <v>Assmnt Finance</v>
          </cell>
          <cell r="G7513">
            <v>0</v>
          </cell>
          <cell r="H7513">
            <v>0</v>
          </cell>
          <cell r="I7513">
            <v>0</v>
          </cell>
          <cell r="M7513">
            <v>0</v>
          </cell>
          <cell r="N7513">
            <v>0</v>
          </cell>
          <cell r="O7513">
            <v>0</v>
          </cell>
          <cell r="R7513">
            <v>0</v>
          </cell>
          <cell r="S7513">
            <v>0</v>
          </cell>
          <cell r="V7513">
            <v>0</v>
          </cell>
          <cell r="W7513">
            <v>0</v>
          </cell>
          <cell r="X7513">
            <v>0</v>
          </cell>
          <cell r="Y7513">
            <v>0</v>
          </cell>
        </row>
        <row r="7514">
          <cell r="D7514" t="str">
            <v>Deployment</v>
          </cell>
        </row>
        <row r="7515">
          <cell r="A7515" t="str">
            <v xml:space="preserve">Mono 50New HW Installation </v>
          </cell>
          <cell r="E7515" t="str">
            <v xml:space="preserve">New HW Installation </v>
          </cell>
          <cell r="G7515">
            <v>0</v>
          </cell>
          <cell r="H7515">
            <v>0</v>
          </cell>
          <cell r="I7515">
            <v>3.2935000000000003</v>
          </cell>
          <cell r="K7515">
            <v>197.61</v>
          </cell>
          <cell r="L7515">
            <v>197.61</v>
          </cell>
          <cell r="M7515">
            <v>0.2</v>
          </cell>
          <cell r="N7515">
            <v>247.01250000000002</v>
          </cell>
          <cell r="O7515">
            <v>4.1168750000000003</v>
          </cell>
          <cell r="R7515">
            <v>0</v>
          </cell>
          <cell r="S7515">
            <v>0</v>
          </cell>
          <cell r="V7515">
            <v>1.9761E-4</v>
          </cell>
          <cell r="W7515">
            <v>2.4701250000000002E-4</v>
          </cell>
          <cell r="X7515">
            <v>1.9761E-4</v>
          </cell>
          <cell r="Y7515">
            <v>2.4701250000000002E-4</v>
          </cell>
        </row>
        <row r="7516">
          <cell r="A7516" t="str">
            <v>Mono 50New HW Install Finance</v>
          </cell>
          <cell r="E7516" t="str">
            <v>New HW Install Finance</v>
          </cell>
          <cell r="G7516">
            <v>0</v>
          </cell>
          <cell r="H7516">
            <v>0</v>
          </cell>
          <cell r="I7516">
            <v>0</v>
          </cell>
          <cell r="M7516">
            <v>0</v>
          </cell>
          <cell r="N7516">
            <v>75.862527508898182</v>
          </cell>
          <cell r="O7516">
            <v>1.2643754584816365</v>
          </cell>
          <cell r="R7516">
            <v>0</v>
          </cell>
          <cell r="S7516">
            <v>0</v>
          </cell>
          <cell r="V7516">
            <v>0</v>
          </cell>
          <cell r="W7516">
            <v>7.5862527508898175E-5</v>
          </cell>
          <cell r="X7516">
            <v>0</v>
          </cell>
          <cell r="Y7516">
            <v>7.5862527508898175E-5</v>
          </cell>
        </row>
        <row r="7517">
          <cell r="A7517" t="str">
            <v>Mono 50Logistic -Deinstallation (Existing Devices)</v>
          </cell>
          <cell r="E7517" t="str">
            <v>Logistic -Deinstallation (Existing Devices)</v>
          </cell>
          <cell r="G7517">
            <v>0</v>
          </cell>
          <cell r="H7517">
            <v>0</v>
          </cell>
          <cell r="I7517">
            <v>0</v>
          </cell>
          <cell r="K7517">
            <v>0</v>
          </cell>
          <cell r="L7517">
            <v>0</v>
          </cell>
          <cell r="M7517">
            <v>0</v>
          </cell>
          <cell r="N7517">
            <v>0</v>
          </cell>
          <cell r="O7517">
            <v>0</v>
          </cell>
          <cell r="R7517">
            <v>0</v>
          </cell>
          <cell r="S7517">
            <v>0</v>
          </cell>
          <cell r="V7517">
            <v>0</v>
          </cell>
          <cell r="W7517">
            <v>0</v>
          </cell>
          <cell r="X7517">
            <v>0</v>
          </cell>
          <cell r="Y7517">
            <v>0</v>
          </cell>
        </row>
        <row r="7518">
          <cell r="A7518" t="str">
            <v>Mono 50Logistic -Deinstall (Existing Devices) Finance</v>
          </cell>
          <cell r="E7518" t="str">
            <v>Logistic -Deinstall (Existing Devices) Finance</v>
          </cell>
          <cell r="G7518">
            <v>0</v>
          </cell>
          <cell r="H7518">
            <v>0</v>
          </cell>
          <cell r="I7518">
            <v>0</v>
          </cell>
          <cell r="M7518">
            <v>0</v>
          </cell>
          <cell r="N7518">
            <v>0</v>
          </cell>
          <cell r="O7518">
            <v>0</v>
          </cell>
          <cell r="R7518">
            <v>0</v>
          </cell>
          <cell r="S7518">
            <v>0</v>
          </cell>
          <cell r="V7518">
            <v>0</v>
          </cell>
          <cell r="W7518">
            <v>0</v>
          </cell>
          <cell r="X7518">
            <v>0</v>
          </cell>
          <cell r="Y7518">
            <v>0</v>
          </cell>
        </row>
        <row r="7519">
          <cell r="A7519" t="str">
            <v>Mono 50Project Management</v>
          </cell>
          <cell r="E7519" t="str">
            <v>Project Management</v>
          </cell>
          <cell r="G7519">
            <v>0</v>
          </cell>
          <cell r="H7519">
            <v>0</v>
          </cell>
          <cell r="I7519">
            <v>0</v>
          </cell>
          <cell r="K7519">
            <v>0</v>
          </cell>
          <cell r="L7519">
            <v>0</v>
          </cell>
          <cell r="M7519">
            <v>0</v>
          </cell>
          <cell r="N7519">
            <v>0</v>
          </cell>
          <cell r="O7519">
            <v>0</v>
          </cell>
          <cell r="R7519">
            <v>0</v>
          </cell>
          <cell r="S7519">
            <v>0</v>
          </cell>
          <cell r="V7519">
            <v>0</v>
          </cell>
          <cell r="W7519">
            <v>0</v>
          </cell>
          <cell r="X7519">
            <v>0</v>
          </cell>
          <cell r="Y7519">
            <v>0</v>
          </cell>
        </row>
        <row r="7520">
          <cell r="A7520" t="str">
            <v>Mono 50Project Mgmt Finance</v>
          </cell>
          <cell r="E7520" t="str">
            <v>Project Mgmt Finance</v>
          </cell>
          <cell r="G7520">
            <v>0</v>
          </cell>
          <cell r="H7520">
            <v>0</v>
          </cell>
          <cell r="I7520">
            <v>0</v>
          </cell>
          <cell r="M7520">
            <v>0</v>
          </cell>
          <cell r="N7520">
            <v>0</v>
          </cell>
          <cell r="O7520">
            <v>0</v>
          </cell>
          <cell r="R7520">
            <v>0</v>
          </cell>
          <cell r="S7520">
            <v>0</v>
          </cell>
          <cell r="V7520">
            <v>0</v>
          </cell>
          <cell r="W7520">
            <v>0</v>
          </cell>
          <cell r="X7520">
            <v>0</v>
          </cell>
          <cell r="Y7520">
            <v>0</v>
          </cell>
        </row>
        <row r="7521">
          <cell r="A7521" t="str">
            <v xml:space="preserve">Mono 50Additional Costs (i.e. HW SPR's) </v>
          </cell>
          <cell r="E7521" t="str">
            <v xml:space="preserve">Additional Costs (i.e. HW SPR's) </v>
          </cell>
          <cell r="G7521">
            <v>0</v>
          </cell>
          <cell r="H7521">
            <v>0</v>
          </cell>
          <cell r="I7521">
            <v>0.16379928104058275</v>
          </cell>
          <cell r="K7521">
            <v>9.8279568624349647</v>
          </cell>
          <cell r="L7521">
            <v>9.8279568624349647</v>
          </cell>
          <cell r="M7521">
            <v>0.2</v>
          </cell>
          <cell r="N7521">
            <v>12.284946078043705</v>
          </cell>
          <cell r="O7521">
            <v>0.2047491013007284</v>
          </cell>
          <cell r="R7521">
            <v>0</v>
          </cell>
          <cell r="S7521">
            <v>0</v>
          </cell>
          <cell r="V7521">
            <v>9.8279568624349635E-6</v>
          </cell>
          <cell r="W7521">
            <v>1.2284946078043704E-5</v>
          </cell>
          <cell r="X7521">
            <v>9.8279568624349635E-6</v>
          </cell>
          <cell r="Y7521">
            <v>1.2284946078043704E-5</v>
          </cell>
        </row>
        <row r="7522">
          <cell r="A7522" t="str">
            <v>Mono 50Training Services (Beyond key user)</v>
          </cell>
          <cell r="E7522" t="str">
            <v>Training Services (Beyond key user)</v>
          </cell>
          <cell r="G7522">
            <v>0</v>
          </cell>
          <cell r="H7522">
            <v>0</v>
          </cell>
          <cell r="I7522">
            <v>0</v>
          </cell>
          <cell r="K7522">
            <v>0</v>
          </cell>
          <cell r="L7522">
            <v>0</v>
          </cell>
          <cell r="M7522">
            <v>0</v>
          </cell>
          <cell r="N7522">
            <v>0</v>
          </cell>
          <cell r="O7522">
            <v>0</v>
          </cell>
          <cell r="R7522">
            <v>0</v>
          </cell>
          <cell r="S7522">
            <v>0</v>
          </cell>
          <cell r="V7522">
            <v>0</v>
          </cell>
          <cell r="W7522">
            <v>0</v>
          </cell>
          <cell r="X7522">
            <v>0</v>
          </cell>
          <cell r="Y7522">
            <v>0</v>
          </cell>
        </row>
        <row r="7523">
          <cell r="A7523" t="str">
            <v>Mono 50Training Services Finance</v>
          </cell>
          <cell r="E7523" t="str">
            <v>Training Services Finance</v>
          </cell>
          <cell r="G7523">
            <v>0</v>
          </cell>
          <cell r="H7523">
            <v>0</v>
          </cell>
          <cell r="I7523">
            <v>0</v>
          </cell>
          <cell r="M7523">
            <v>0</v>
          </cell>
          <cell r="N7523">
            <v>0</v>
          </cell>
          <cell r="O7523">
            <v>0</v>
          </cell>
          <cell r="R7523">
            <v>0</v>
          </cell>
          <cell r="S7523">
            <v>0</v>
          </cell>
          <cell r="V7523">
            <v>0</v>
          </cell>
          <cell r="W7523">
            <v>0</v>
          </cell>
          <cell r="X7523">
            <v>0</v>
          </cell>
          <cell r="Y7523">
            <v>0</v>
          </cell>
        </row>
        <row r="7524">
          <cell r="A7524" t="str">
            <v xml:space="preserve">Mono 50Transition &amp; travel </v>
          </cell>
          <cell r="E7524" t="str">
            <v xml:space="preserve">Transition &amp; travel </v>
          </cell>
          <cell r="G7524">
            <v>0</v>
          </cell>
          <cell r="H7524">
            <v>0</v>
          </cell>
          <cell r="I7524">
            <v>0.2508960541103018</v>
          </cell>
          <cell r="K7524">
            <v>15.053763246618109</v>
          </cell>
          <cell r="L7524">
            <v>15.053763246618109</v>
          </cell>
          <cell r="M7524">
            <v>0.2</v>
          </cell>
          <cell r="N7524">
            <v>18.817204058272637</v>
          </cell>
          <cell r="O7524">
            <v>0.31362006763787725</v>
          </cell>
          <cell r="R7524">
            <v>0</v>
          </cell>
          <cell r="S7524">
            <v>0</v>
          </cell>
          <cell r="V7524">
            <v>1.5053763246618108E-5</v>
          </cell>
          <cell r="W7524">
            <v>1.8817204058272635E-5</v>
          </cell>
          <cell r="X7524">
            <v>1.5053763246618108E-5</v>
          </cell>
          <cell r="Y7524">
            <v>1.8817204058272635E-5</v>
          </cell>
        </row>
        <row r="7525">
          <cell r="A7525" t="str">
            <v>Mono 50Account Setup (Inc. Proj. Mgt)</v>
          </cell>
          <cell r="E7525" t="str">
            <v>Account Setup (Inc. Proj. Mgt)</v>
          </cell>
          <cell r="G7525">
            <v>0</v>
          </cell>
          <cell r="H7525">
            <v>0</v>
          </cell>
          <cell r="I7525">
            <v>0</v>
          </cell>
          <cell r="K7525">
            <v>0</v>
          </cell>
          <cell r="L7525">
            <v>0</v>
          </cell>
          <cell r="M7525">
            <v>0</v>
          </cell>
          <cell r="N7525">
            <v>0</v>
          </cell>
          <cell r="O7525">
            <v>0</v>
          </cell>
          <cell r="R7525">
            <v>0</v>
          </cell>
          <cell r="S7525">
            <v>0</v>
          </cell>
          <cell r="V7525">
            <v>0</v>
          </cell>
          <cell r="W7525">
            <v>0</v>
          </cell>
          <cell r="X7525">
            <v>0</v>
          </cell>
          <cell r="Y7525">
            <v>0</v>
          </cell>
        </row>
        <row r="7526">
          <cell r="A7526" t="str">
            <v>Mono 50Acct Setup Finance</v>
          </cell>
          <cell r="E7526" t="str">
            <v>Acct Setup Finance</v>
          </cell>
          <cell r="G7526">
            <v>0</v>
          </cell>
          <cell r="H7526">
            <v>0</v>
          </cell>
          <cell r="I7526">
            <v>0</v>
          </cell>
          <cell r="M7526">
            <v>0</v>
          </cell>
          <cell r="N7526">
            <v>0</v>
          </cell>
          <cell r="O7526">
            <v>0</v>
          </cell>
          <cell r="R7526">
            <v>0</v>
          </cell>
          <cell r="S7526">
            <v>0</v>
          </cell>
          <cell r="V7526">
            <v>0</v>
          </cell>
          <cell r="W7526">
            <v>0</v>
          </cell>
          <cell r="X7526">
            <v>0</v>
          </cell>
          <cell r="Y7526">
            <v>0</v>
          </cell>
        </row>
        <row r="7529">
          <cell r="A7529" t="str">
            <v>Mono 50Steady State</v>
          </cell>
          <cell r="B7529" t="str">
            <v>Mono 50Steady State</v>
          </cell>
          <cell r="D7529" t="str">
            <v>Steady State</v>
          </cell>
          <cell r="G7529">
            <v>0</v>
          </cell>
          <cell r="H7529">
            <v>0</v>
          </cell>
          <cell r="I7529">
            <v>2.3840143061560881</v>
          </cell>
          <cell r="L7529">
            <v>143.04085836936528</v>
          </cell>
          <cell r="M7529">
            <v>0.20000000000000004</v>
          </cell>
          <cell r="N7529">
            <v>178.80107296170661</v>
          </cell>
          <cell r="O7529">
            <v>2.9800178826951105</v>
          </cell>
          <cell r="R7529">
            <v>0</v>
          </cell>
          <cell r="S7529">
            <v>0</v>
          </cell>
          <cell r="V7529">
            <v>1.4304085836936526E-4</v>
          </cell>
          <cell r="W7529">
            <v>1.7880107296170661E-4</v>
          </cell>
          <cell r="X7529">
            <v>1.4304085836936526E-4</v>
          </cell>
          <cell r="Y7529">
            <v>1.7880107296170661E-4</v>
          </cell>
        </row>
        <row r="7530">
          <cell r="G7530" t="str">
            <v>Included in Click Cost</v>
          </cell>
          <cell r="H7530" t="str">
            <v>Upfront Cost</v>
          </cell>
          <cell r="I7530" t="str">
            <v>Monthly Fixed Cost</v>
          </cell>
          <cell r="J7530" t="str">
            <v>COGs USD</v>
          </cell>
          <cell r="K7530" t="str">
            <v>COGs LC</v>
          </cell>
          <cell r="L7530" t="str">
            <v xml:space="preserve">AUC </v>
          </cell>
          <cell r="M7530" t="str">
            <v>GP%</v>
          </cell>
          <cell r="N7530" t="str">
            <v xml:space="preserve">AUR </v>
          </cell>
          <cell r="O7530" t="str">
            <v>Monthly Fixed Charge</v>
          </cell>
          <cell r="R7530" t="str">
            <v>Upfront Charge</v>
          </cell>
          <cell r="S7530" t="str">
            <v>Included in Click Charge</v>
          </cell>
          <cell r="V7530" t="str">
            <v>COST</v>
          </cell>
          <cell r="W7530" t="str">
            <v>Revenue</v>
          </cell>
          <cell r="X7530" t="str">
            <v>Cost 2</v>
          </cell>
          <cell r="Y7530" t="str">
            <v>Revenue2</v>
          </cell>
        </row>
        <row r="7531">
          <cell r="A7531" t="str">
            <v>Mono 50Asset  Management &amp; Billing</v>
          </cell>
          <cell r="B7531" t="str">
            <v>Mono 50Asset  Management &amp; Billing</v>
          </cell>
          <cell r="E7531" t="str">
            <v>Asset  Management &amp; Billing</v>
          </cell>
          <cell r="G7531">
            <v>0</v>
          </cell>
          <cell r="H7531">
            <v>0</v>
          </cell>
          <cell r="I7531">
            <v>2.2944085725452661</v>
          </cell>
          <cell r="K7531">
            <v>137.66451435271597</v>
          </cell>
          <cell r="L7531">
            <v>137.66451435271597</v>
          </cell>
          <cell r="M7531">
            <v>0.2</v>
          </cell>
          <cell r="N7531">
            <v>172.08064294089496</v>
          </cell>
          <cell r="O7531">
            <v>2.8680107156815828</v>
          </cell>
          <cell r="R7531">
            <v>0</v>
          </cell>
          <cell r="S7531">
            <v>0</v>
          </cell>
          <cell r="V7531">
            <v>1.3766451435271595E-4</v>
          </cell>
          <cell r="W7531">
            <v>1.7208064294089496E-4</v>
          </cell>
          <cell r="X7531">
            <v>1.3766451435271595E-4</v>
          </cell>
          <cell r="Y7531">
            <v>1.7208064294089496E-4</v>
          </cell>
        </row>
        <row r="7532">
          <cell r="A7532" t="str">
            <v>Mono 50Consumable Management</v>
          </cell>
          <cell r="B7532" t="str">
            <v>Mono 50Consumable Management</v>
          </cell>
          <cell r="E7532" t="str">
            <v>Consumable Management</v>
          </cell>
          <cell r="G7532">
            <v>0</v>
          </cell>
          <cell r="H7532">
            <v>0</v>
          </cell>
          <cell r="I7532">
            <v>0</v>
          </cell>
          <cell r="K7532">
            <v>0</v>
          </cell>
          <cell r="L7532">
            <v>0</v>
          </cell>
          <cell r="M7532">
            <v>0</v>
          </cell>
          <cell r="N7532">
            <v>0</v>
          </cell>
          <cell r="O7532">
            <v>0</v>
          </cell>
          <cell r="R7532">
            <v>0</v>
          </cell>
          <cell r="S7532">
            <v>0</v>
          </cell>
          <cell r="V7532">
            <v>0</v>
          </cell>
          <cell r="W7532">
            <v>0</v>
          </cell>
          <cell r="X7532">
            <v>0</v>
          </cell>
          <cell r="Y7532">
            <v>0</v>
          </cell>
        </row>
        <row r="7533">
          <cell r="A7533" t="str">
            <v>Mono 50Global Governance (CEBU)</v>
          </cell>
          <cell r="B7533" t="str">
            <v>Mono 50Global Governance (CEBU)</v>
          </cell>
          <cell r="E7533" t="str">
            <v>Global Governance (CEBU)</v>
          </cell>
          <cell r="G7533">
            <v>0</v>
          </cell>
          <cell r="H7533">
            <v>0</v>
          </cell>
          <cell r="I7533">
            <v>0</v>
          </cell>
          <cell r="K7533">
            <v>0</v>
          </cell>
          <cell r="L7533">
            <v>0</v>
          </cell>
          <cell r="M7533">
            <v>0</v>
          </cell>
          <cell r="N7533">
            <v>0</v>
          </cell>
          <cell r="O7533">
            <v>0</v>
          </cell>
          <cell r="R7533">
            <v>0</v>
          </cell>
          <cell r="S7533">
            <v>0</v>
          </cell>
          <cell r="V7533">
            <v>0</v>
          </cell>
          <cell r="W7533">
            <v>0</v>
          </cell>
          <cell r="X7533">
            <v>0</v>
          </cell>
          <cell r="Y7533">
            <v>0</v>
          </cell>
        </row>
        <row r="7534">
          <cell r="B7534" t="str">
            <v>Mono 50Dedicated Onsite Labor</v>
          </cell>
          <cell r="E7534" t="str">
            <v>Dedicated Onsite Labor</v>
          </cell>
          <cell r="G7534">
            <v>0</v>
          </cell>
          <cell r="H7534">
            <v>0</v>
          </cell>
          <cell r="I7534">
            <v>0</v>
          </cell>
          <cell r="K7534">
            <v>0</v>
          </cell>
          <cell r="L7534">
            <v>0</v>
          </cell>
          <cell r="M7534">
            <v>0</v>
          </cell>
          <cell r="N7534">
            <v>0</v>
          </cell>
          <cell r="O7534">
            <v>0</v>
          </cell>
          <cell r="R7534">
            <v>0</v>
          </cell>
          <cell r="S7534">
            <v>0</v>
          </cell>
          <cell r="V7534">
            <v>0</v>
          </cell>
          <cell r="W7534">
            <v>0</v>
          </cell>
          <cell r="X7534">
            <v>0</v>
          </cell>
          <cell r="Y7534">
            <v>0</v>
          </cell>
        </row>
        <row r="7535">
          <cell r="B7535" t="str">
            <v>Mono 50Print Releaf</v>
          </cell>
          <cell r="E7535" t="str">
            <v>Print Releaf</v>
          </cell>
          <cell r="G7535">
            <v>0</v>
          </cell>
          <cell r="H7535">
            <v>0</v>
          </cell>
          <cell r="I7535">
            <v>0</v>
          </cell>
          <cell r="K7535">
            <v>0</v>
          </cell>
          <cell r="L7535">
            <v>0</v>
          </cell>
          <cell r="M7535">
            <v>0</v>
          </cell>
          <cell r="N7535">
            <v>0</v>
          </cell>
          <cell r="O7535">
            <v>0</v>
          </cell>
          <cell r="R7535">
            <v>0</v>
          </cell>
          <cell r="S7535">
            <v>0</v>
          </cell>
          <cell r="V7535">
            <v>0</v>
          </cell>
          <cell r="W7535">
            <v>0</v>
          </cell>
          <cell r="X7535">
            <v>0</v>
          </cell>
          <cell r="Y7535">
            <v>0</v>
          </cell>
        </row>
        <row r="7536">
          <cell r="B7536" t="str">
            <v>Mono 50MPS PS Consulting</v>
          </cell>
          <cell r="E7536" t="str">
            <v>MPS PS Consulting</v>
          </cell>
          <cell r="G7536">
            <v>0</v>
          </cell>
          <cell r="H7536">
            <v>0</v>
          </cell>
          <cell r="I7536">
            <v>0</v>
          </cell>
          <cell r="K7536">
            <v>0</v>
          </cell>
          <cell r="L7536">
            <v>0</v>
          </cell>
          <cell r="M7536">
            <v>0</v>
          </cell>
          <cell r="N7536">
            <v>0</v>
          </cell>
          <cell r="O7536">
            <v>0</v>
          </cell>
          <cell r="R7536">
            <v>0</v>
          </cell>
          <cell r="S7536">
            <v>0</v>
          </cell>
          <cell r="V7536">
            <v>0</v>
          </cell>
          <cell r="W7536">
            <v>0</v>
          </cell>
          <cell r="X7536">
            <v>0</v>
          </cell>
          <cell r="Y7536">
            <v>0</v>
          </cell>
        </row>
        <row r="7537">
          <cell r="A7537" t="str">
            <v>Mono 50IMAC</v>
          </cell>
          <cell r="B7537" t="str">
            <v>Mono 50IMAC</v>
          </cell>
          <cell r="E7537" t="str">
            <v>IMAC</v>
          </cell>
          <cell r="G7537">
            <v>0</v>
          </cell>
          <cell r="H7537">
            <v>0</v>
          </cell>
          <cell r="I7537">
            <v>8.960573361082208E-2</v>
          </cell>
          <cell r="K7537">
            <v>5.376344016649325</v>
          </cell>
          <cell r="L7537">
            <v>5.376344016649325</v>
          </cell>
          <cell r="M7537">
            <v>0.2</v>
          </cell>
          <cell r="N7537">
            <v>6.7204300208116559</v>
          </cell>
          <cell r="O7537">
            <v>0.1120071670135276</v>
          </cell>
          <cell r="R7537">
            <v>0</v>
          </cell>
          <cell r="S7537">
            <v>0</v>
          </cell>
          <cell r="V7537">
            <v>5.3763440166493245E-6</v>
          </cell>
          <cell r="W7537">
            <v>6.7204300208116559E-6</v>
          </cell>
          <cell r="X7537">
            <v>5.3763440166493245E-6</v>
          </cell>
          <cell r="Y7537">
            <v>6.7204300208116559E-6</v>
          </cell>
        </row>
        <row r="7540">
          <cell r="A7540" t="str">
            <v>Mono 50Contract Closure</v>
          </cell>
          <cell r="B7540" t="str">
            <v>Mono 50Contract Closure</v>
          </cell>
          <cell r="D7540" t="str">
            <v>Contract Closure</v>
          </cell>
          <cell r="G7540">
            <v>0</v>
          </cell>
          <cell r="H7540">
            <v>0</v>
          </cell>
          <cell r="I7540">
            <v>2.9603333333333333</v>
          </cell>
          <cell r="L7540">
            <v>177.62</v>
          </cell>
          <cell r="M7540">
            <v>0.2</v>
          </cell>
          <cell r="N7540">
            <v>222.02500000000001</v>
          </cell>
          <cell r="O7540">
            <v>3.7004166666666669</v>
          </cell>
          <cell r="R7540">
            <v>0</v>
          </cell>
          <cell r="S7540">
            <v>0</v>
          </cell>
          <cell r="V7540">
            <v>1.7762E-4</v>
          </cell>
          <cell r="W7540">
            <v>2.2202499999999999E-4</v>
          </cell>
          <cell r="X7540">
            <v>1.7762E-4</v>
          </cell>
          <cell r="Y7540">
            <v>2.2202499999999999E-4</v>
          </cell>
        </row>
        <row r="7541">
          <cell r="G7541" t="str">
            <v>Included in Click Cost</v>
          </cell>
          <cell r="H7541" t="str">
            <v>Upfront Cost</v>
          </cell>
          <cell r="I7541" t="str">
            <v>Monthly Fixed Cost</v>
          </cell>
          <cell r="J7541" t="str">
            <v>COGs USD</v>
          </cell>
          <cell r="K7541" t="str">
            <v>COGs LC</v>
          </cell>
          <cell r="L7541" t="str">
            <v xml:space="preserve">AUC </v>
          </cell>
          <cell r="M7541" t="str">
            <v>GP%</v>
          </cell>
          <cell r="N7541" t="str">
            <v xml:space="preserve">AUR </v>
          </cell>
          <cell r="O7541" t="str">
            <v>Monthly Fixed Charge</v>
          </cell>
          <cell r="R7541" t="str">
            <v>Upfront Charge</v>
          </cell>
          <cell r="S7541" t="str">
            <v>Included in Click Charge</v>
          </cell>
          <cell r="V7541" t="str">
            <v>COST</v>
          </cell>
          <cell r="W7541" t="str">
            <v>Revenue</v>
          </cell>
          <cell r="X7541" t="str">
            <v>Cost 2</v>
          </cell>
          <cell r="Y7541" t="str">
            <v>Revenue2</v>
          </cell>
        </row>
        <row r="7542">
          <cell r="A7542" t="str">
            <v>Mono 50De-Installation End of Contract</v>
          </cell>
          <cell r="E7542" t="str">
            <v>De-Installation End of Contract</v>
          </cell>
          <cell r="G7542">
            <v>0</v>
          </cell>
          <cell r="H7542">
            <v>0</v>
          </cell>
          <cell r="I7542">
            <v>2.9603333333333333</v>
          </cell>
          <cell r="K7542">
            <v>177.62</v>
          </cell>
          <cell r="L7542">
            <v>177.62</v>
          </cell>
          <cell r="M7542">
            <v>0.2</v>
          </cell>
          <cell r="N7542">
            <v>222.02500000000001</v>
          </cell>
          <cell r="O7542">
            <v>3.7004166666666669</v>
          </cell>
          <cell r="R7542">
            <v>0</v>
          </cell>
          <cell r="S7542">
            <v>0</v>
          </cell>
          <cell r="V7542">
            <v>1.7762E-4</v>
          </cell>
          <cell r="W7542">
            <v>2.2202499999999999E-4</v>
          </cell>
          <cell r="X7542">
            <v>1.7762E-4</v>
          </cell>
          <cell r="Y7542">
            <v>2.2202499999999999E-4</v>
          </cell>
        </row>
        <row r="7543">
          <cell r="A7543" t="str">
            <v>Mono 50Account Closure</v>
          </cell>
          <cell r="E7543" t="str">
            <v>Account Closure</v>
          </cell>
          <cell r="G7543">
            <v>0</v>
          </cell>
          <cell r="H7543">
            <v>0</v>
          </cell>
          <cell r="I7543">
            <v>0</v>
          </cell>
          <cell r="K7543">
            <v>0</v>
          </cell>
          <cell r="L7543">
            <v>0</v>
          </cell>
          <cell r="M7543">
            <v>0</v>
          </cell>
          <cell r="N7543">
            <v>0</v>
          </cell>
          <cell r="O7543">
            <v>0</v>
          </cell>
          <cell r="R7543">
            <v>0</v>
          </cell>
          <cell r="S7543">
            <v>0</v>
          </cell>
          <cell r="V7543">
            <v>0</v>
          </cell>
          <cell r="W7543">
            <v>0</v>
          </cell>
          <cell r="X7543">
            <v>0</v>
          </cell>
          <cell r="Y7543">
            <v>0</v>
          </cell>
        </row>
        <row r="7546">
          <cell r="A7546" t="str">
            <v>Mono 50Software &amp; Solutions</v>
          </cell>
          <cell r="B7546" t="str">
            <v>Mono 50Software &amp; Solutions</v>
          </cell>
          <cell r="D7546" t="str">
            <v>Software &amp; Solutions</v>
          </cell>
          <cell r="G7546">
            <v>0</v>
          </cell>
          <cell r="H7546">
            <v>0</v>
          </cell>
          <cell r="I7546">
            <v>0</v>
          </cell>
          <cell r="L7546">
            <v>0</v>
          </cell>
          <cell r="M7546">
            <v>0</v>
          </cell>
          <cell r="N7546">
            <v>0</v>
          </cell>
          <cell r="O7546">
            <v>0</v>
          </cell>
          <cell r="R7546">
            <v>0</v>
          </cell>
          <cell r="S7546">
            <v>0</v>
          </cell>
          <cell r="V7546">
            <v>0</v>
          </cell>
          <cell r="W7546">
            <v>0</v>
          </cell>
          <cell r="X7546">
            <v>0</v>
          </cell>
          <cell r="Y7546">
            <v>0</v>
          </cell>
        </row>
        <row r="7547">
          <cell r="G7547" t="str">
            <v>Included in Click Cost</v>
          </cell>
          <cell r="H7547" t="str">
            <v>Upfront Cost</v>
          </cell>
          <cell r="I7547" t="str">
            <v>Monthly Fixed Cost</v>
          </cell>
          <cell r="J7547" t="str">
            <v>COGs USD</v>
          </cell>
          <cell r="K7547" t="str">
            <v>COGs LC</v>
          </cell>
          <cell r="L7547" t="str">
            <v xml:space="preserve">AUC </v>
          </cell>
          <cell r="M7547" t="str">
            <v>GP%</v>
          </cell>
          <cell r="N7547" t="str">
            <v xml:space="preserve">AUR </v>
          </cell>
          <cell r="O7547" t="str">
            <v>Monthly Fixed Charge</v>
          </cell>
          <cell r="R7547" t="str">
            <v>Upfront Charge</v>
          </cell>
          <cell r="S7547" t="str">
            <v>Included in Click Charge</v>
          </cell>
          <cell r="V7547" t="str">
            <v>COST</v>
          </cell>
          <cell r="W7547" t="str">
            <v>Revenue</v>
          </cell>
          <cell r="X7547" t="str">
            <v>Cost 2</v>
          </cell>
          <cell r="Y7547" t="str">
            <v>Revenue2</v>
          </cell>
        </row>
        <row r="7548">
          <cell r="A7548" t="str">
            <v>Mono 50SS Hardware(S)</v>
          </cell>
          <cell r="E7548" t="str">
            <v>SS Hardware</v>
          </cell>
          <cell r="G7548">
            <v>0</v>
          </cell>
          <cell r="H7548">
            <v>0</v>
          </cell>
          <cell r="I7548">
            <v>0</v>
          </cell>
          <cell r="L7548">
            <v>0</v>
          </cell>
          <cell r="M7548">
            <v>0</v>
          </cell>
          <cell r="N7548">
            <v>0</v>
          </cell>
          <cell r="O7548">
            <v>0</v>
          </cell>
          <cell r="R7548">
            <v>0</v>
          </cell>
          <cell r="S7548">
            <v>0</v>
          </cell>
          <cell r="V7548">
            <v>0</v>
          </cell>
          <cell r="W7548">
            <v>0</v>
          </cell>
          <cell r="X7548">
            <v>0</v>
          </cell>
          <cell r="Y7548">
            <v>0</v>
          </cell>
        </row>
        <row r="7549">
          <cell r="A7549" t="str">
            <v>Mono 50SS HW Financing</v>
          </cell>
          <cell r="E7549" t="str">
            <v>SS HW Financing</v>
          </cell>
          <cell r="G7549">
            <v>0</v>
          </cell>
          <cell r="H7549">
            <v>0</v>
          </cell>
          <cell r="I7549">
            <v>0</v>
          </cell>
          <cell r="M7549">
            <v>0</v>
          </cell>
          <cell r="N7549">
            <v>0</v>
          </cell>
          <cell r="O7549">
            <v>0</v>
          </cell>
          <cell r="R7549">
            <v>0</v>
          </cell>
          <cell r="S7549">
            <v>0</v>
          </cell>
          <cell r="V7549">
            <v>0</v>
          </cell>
          <cell r="W7549">
            <v>0</v>
          </cell>
          <cell r="X7549">
            <v>0</v>
          </cell>
          <cell r="Y7549">
            <v>0</v>
          </cell>
        </row>
        <row r="7550">
          <cell r="A7550" t="str">
            <v>Mono 50SS Software</v>
          </cell>
          <cell r="E7550" t="str">
            <v>SS Software</v>
          </cell>
          <cell r="G7550">
            <v>0</v>
          </cell>
          <cell r="H7550">
            <v>0</v>
          </cell>
          <cell r="I7550">
            <v>0</v>
          </cell>
          <cell r="L7550">
            <v>0</v>
          </cell>
          <cell r="M7550">
            <v>0</v>
          </cell>
          <cell r="N7550">
            <v>0</v>
          </cell>
          <cell r="O7550">
            <v>0</v>
          </cell>
          <cell r="R7550">
            <v>0</v>
          </cell>
          <cell r="S7550">
            <v>0</v>
          </cell>
          <cell r="V7550">
            <v>0</v>
          </cell>
          <cell r="W7550">
            <v>0</v>
          </cell>
          <cell r="X7550">
            <v>0</v>
          </cell>
          <cell r="Y7550">
            <v>0</v>
          </cell>
        </row>
        <row r="7551">
          <cell r="A7551" t="str">
            <v>Mono 50SS SW Finance</v>
          </cell>
          <cell r="E7551" t="str">
            <v>SS SW Finance</v>
          </cell>
          <cell r="G7551">
            <v>0</v>
          </cell>
          <cell r="H7551">
            <v>0</v>
          </cell>
          <cell r="I7551">
            <v>0</v>
          </cell>
          <cell r="M7551">
            <v>0</v>
          </cell>
          <cell r="N7551">
            <v>0</v>
          </cell>
          <cell r="O7551">
            <v>0</v>
          </cell>
          <cell r="R7551">
            <v>0</v>
          </cell>
          <cell r="S7551">
            <v>0</v>
          </cell>
          <cell r="V7551">
            <v>0</v>
          </cell>
          <cell r="W7551">
            <v>0</v>
          </cell>
          <cell r="X7551">
            <v>0</v>
          </cell>
          <cell r="Y7551">
            <v>0</v>
          </cell>
        </row>
        <row r="7552">
          <cell r="A7552" t="str">
            <v>Mono 50SS Implementation</v>
          </cell>
          <cell r="E7552" t="str">
            <v>SS Implementation</v>
          </cell>
          <cell r="G7552">
            <v>0</v>
          </cell>
          <cell r="H7552">
            <v>0</v>
          </cell>
          <cell r="I7552">
            <v>0</v>
          </cell>
          <cell r="L7552">
            <v>0</v>
          </cell>
          <cell r="M7552">
            <v>0</v>
          </cell>
          <cell r="N7552">
            <v>0</v>
          </cell>
          <cell r="O7552">
            <v>0</v>
          </cell>
          <cell r="R7552">
            <v>0</v>
          </cell>
          <cell r="S7552">
            <v>0</v>
          </cell>
          <cell r="V7552">
            <v>0</v>
          </cell>
          <cell r="W7552">
            <v>0</v>
          </cell>
          <cell r="X7552">
            <v>0</v>
          </cell>
          <cell r="Y7552">
            <v>0</v>
          </cell>
        </row>
        <row r="7553">
          <cell r="A7553" t="str">
            <v>Mono 50SS Implement Finance</v>
          </cell>
          <cell r="E7553" t="str">
            <v>SS Implement Finance</v>
          </cell>
          <cell r="G7553">
            <v>0</v>
          </cell>
          <cell r="H7553">
            <v>0</v>
          </cell>
          <cell r="I7553">
            <v>0</v>
          </cell>
          <cell r="M7553">
            <v>0</v>
          </cell>
          <cell r="N7553">
            <v>0</v>
          </cell>
          <cell r="O7553">
            <v>0</v>
          </cell>
          <cell r="R7553">
            <v>0</v>
          </cell>
          <cell r="S7553">
            <v>0</v>
          </cell>
          <cell r="V7553">
            <v>0</v>
          </cell>
          <cell r="W7553">
            <v>0</v>
          </cell>
          <cell r="X7553">
            <v>0</v>
          </cell>
          <cell r="Y7553">
            <v>0</v>
          </cell>
        </row>
        <row r="7554">
          <cell r="A7554" t="str">
            <v>Mono 50SS A&amp;M</v>
          </cell>
          <cell r="E7554" t="str">
            <v>SS A&amp;M</v>
          </cell>
          <cell r="G7554">
            <v>0</v>
          </cell>
          <cell r="H7554">
            <v>0</v>
          </cell>
          <cell r="I7554">
            <v>0</v>
          </cell>
          <cell r="L7554">
            <v>0</v>
          </cell>
          <cell r="M7554">
            <v>0</v>
          </cell>
          <cell r="N7554">
            <v>0</v>
          </cell>
          <cell r="O7554">
            <v>0</v>
          </cell>
          <cell r="R7554">
            <v>0</v>
          </cell>
          <cell r="S7554">
            <v>0</v>
          </cell>
          <cell r="V7554">
            <v>0</v>
          </cell>
          <cell r="W7554">
            <v>0</v>
          </cell>
          <cell r="X7554">
            <v>0</v>
          </cell>
          <cell r="Y7554">
            <v>0</v>
          </cell>
        </row>
        <row r="7555">
          <cell r="A7555" t="str">
            <v>Mono 50SS Customised Services</v>
          </cell>
          <cell r="E7555" t="str">
            <v>SS Customised Services</v>
          </cell>
          <cell r="G7555">
            <v>0</v>
          </cell>
          <cell r="H7555">
            <v>0</v>
          </cell>
          <cell r="I7555">
            <v>0</v>
          </cell>
          <cell r="L7555">
            <v>0</v>
          </cell>
          <cell r="M7555">
            <v>0</v>
          </cell>
          <cell r="N7555">
            <v>0</v>
          </cell>
          <cell r="O7555">
            <v>0</v>
          </cell>
          <cell r="R7555">
            <v>0</v>
          </cell>
          <cell r="S7555">
            <v>0</v>
          </cell>
          <cell r="V7555">
            <v>0</v>
          </cell>
          <cell r="W7555">
            <v>0</v>
          </cell>
          <cell r="X7555">
            <v>0</v>
          </cell>
          <cell r="Y7555">
            <v>0</v>
          </cell>
        </row>
        <row r="7556">
          <cell r="A7556" t="str">
            <v>Mono 50SS Cust Services Finance</v>
          </cell>
          <cell r="E7556" t="str">
            <v>SS Cust Services Finance</v>
          </cell>
          <cell r="G7556">
            <v>0</v>
          </cell>
          <cell r="H7556">
            <v>0</v>
          </cell>
          <cell r="I7556">
            <v>0</v>
          </cell>
          <cell r="M7556">
            <v>0</v>
          </cell>
          <cell r="N7556">
            <v>0</v>
          </cell>
          <cell r="O7556">
            <v>0</v>
          </cell>
          <cell r="R7556">
            <v>0</v>
          </cell>
          <cell r="S7556">
            <v>0</v>
          </cell>
          <cell r="V7556">
            <v>0</v>
          </cell>
          <cell r="W7556">
            <v>0</v>
          </cell>
          <cell r="X7556">
            <v>0</v>
          </cell>
          <cell r="Y7556">
            <v>0</v>
          </cell>
        </row>
        <row r="7557">
          <cell r="A7557" t="str">
            <v>Mono 50SS Consulting</v>
          </cell>
          <cell r="E7557" t="str">
            <v>SS Consulting</v>
          </cell>
          <cell r="G7557">
            <v>0</v>
          </cell>
          <cell r="H7557">
            <v>0</v>
          </cell>
          <cell r="I7557">
            <v>0</v>
          </cell>
          <cell r="L7557">
            <v>0</v>
          </cell>
          <cell r="M7557">
            <v>0</v>
          </cell>
          <cell r="N7557">
            <v>0</v>
          </cell>
          <cell r="O7557">
            <v>0</v>
          </cell>
          <cell r="R7557">
            <v>0</v>
          </cell>
          <cell r="S7557">
            <v>0</v>
          </cell>
          <cell r="V7557">
            <v>0</v>
          </cell>
          <cell r="W7557">
            <v>0</v>
          </cell>
          <cell r="X7557">
            <v>0</v>
          </cell>
          <cell r="Y7557">
            <v>0</v>
          </cell>
        </row>
        <row r="7560">
          <cell r="A7560" t="str">
            <v>Mono 50Buyback</v>
          </cell>
          <cell r="B7560" t="str">
            <v>Mono 50Service fee 1</v>
          </cell>
          <cell r="D7560" t="str">
            <v>Buyback</v>
          </cell>
          <cell r="N7560">
            <v>0</v>
          </cell>
          <cell r="O7560">
            <v>0</v>
          </cell>
          <cell r="R7560">
            <v>0</v>
          </cell>
          <cell r="S7560">
            <v>0</v>
          </cell>
          <cell r="V7560">
            <v>0</v>
          </cell>
          <cell r="W7560">
            <v>0</v>
          </cell>
          <cell r="X7560">
            <v>0</v>
          </cell>
          <cell r="Y7560">
            <v>0</v>
          </cell>
        </row>
        <row r="7561">
          <cell r="A7561" t="str">
            <v>Mono 50Buyback Finance</v>
          </cell>
          <cell r="D7561" t="str">
            <v>Buyback Finance</v>
          </cell>
          <cell r="N7561">
            <v>0</v>
          </cell>
          <cell r="O7561">
            <v>0</v>
          </cell>
          <cell r="S7561">
            <v>0</v>
          </cell>
          <cell r="V7561">
            <v>0</v>
          </cell>
          <cell r="W7561">
            <v>0</v>
          </cell>
          <cell r="X7561">
            <v>0</v>
          </cell>
          <cell r="Y7561">
            <v>0</v>
          </cell>
        </row>
        <row r="7562">
          <cell r="A7562" t="str">
            <v>Mono 50Buyout</v>
          </cell>
          <cell r="D7562" t="str">
            <v>Buyout</v>
          </cell>
          <cell r="G7562">
            <v>0</v>
          </cell>
          <cell r="H7562">
            <v>0</v>
          </cell>
          <cell r="I7562">
            <v>0</v>
          </cell>
          <cell r="L7562">
            <v>0</v>
          </cell>
          <cell r="M7562">
            <v>0</v>
          </cell>
          <cell r="N7562">
            <v>0</v>
          </cell>
          <cell r="O7562">
            <v>0</v>
          </cell>
          <cell r="R7562">
            <v>0</v>
          </cell>
          <cell r="S7562">
            <v>0</v>
          </cell>
          <cell r="V7562">
            <v>0</v>
          </cell>
          <cell r="W7562">
            <v>0</v>
          </cell>
          <cell r="X7562">
            <v>0</v>
          </cell>
          <cell r="Y7562">
            <v>0</v>
          </cell>
        </row>
        <row r="7563">
          <cell r="A7563" t="str">
            <v>Mono 50Buyout Finance</v>
          </cell>
          <cell r="D7563" t="str">
            <v>Buyout Finance</v>
          </cell>
          <cell r="N7563">
            <v>0</v>
          </cell>
          <cell r="O7563">
            <v>0</v>
          </cell>
          <cell r="S7563">
            <v>0</v>
          </cell>
          <cell r="V7563">
            <v>0</v>
          </cell>
          <cell r="W7563">
            <v>0</v>
          </cell>
          <cell r="X7563">
            <v>0</v>
          </cell>
          <cell r="Y7563">
            <v>0</v>
          </cell>
        </row>
        <row r="7564">
          <cell r="A7564" t="str">
            <v>Mono 50Sign On Bonus</v>
          </cell>
          <cell r="D7564" t="str">
            <v>Sign On Bonus</v>
          </cell>
          <cell r="N7564">
            <v>0</v>
          </cell>
          <cell r="V7564">
            <v>0</v>
          </cell>
          <cell r="W7564">
            <v>0</v>
          </cell>
          <cell r="X7564">
            <v>0</v>
          </cell>
          <cell r="Y7564">
            <v>0</v>
          </cell>
        </row>
        <row r="7565">
          <cell r="A7565" t="str">
            <v>Mono 50Penalties</v>
          </cell>
          <cell r="B7565" t="str">
            <v>Mono 50Service fee 1</v>
          </cell>
          <cell r="D7565" t="str">
            <v>Penalties</v>
          </cell>
          <cell r="F7565" t="str">
            <v>Total Fixed Revenue * %</v>
          </cell>
          <cell r="G7565">
            <v>0</v>
          </cell>
          <cell r="H7565">
            <v>0</v>
          </cell>
          <cell r="I7565">
            <v>0</v>
          </cell>
          <cell r="K7565">
            <v>0</v>
          </cell>
          <cell r="L7565">
            <v>0</v>
          </cell>
          <cell r="M7565">
            <v>0</v>
          </cell>
          <cell r="N7565">
            <v>0</v>
          </cell>
          <cell r="O7565">
            <v>0</v>
          </cell>
          <cell r="R7565">
            <v>0</v>
          </cell>
          <cell r="S7565">
            <v>0</v>
          </cell>
          <cell r="V7565">
            <v>0</v>
          </cell>
          <cell r="W7565">
            <v>0</v>
          </cell>
          <cell r="X7565">
            <v>0</v>
          </cell>
          <cell r="Y7565">
            <v>0</v>
          </cell>
        </row>
        <row r="7566">
          <cell r="A7566" t="str">
            <v>Mono 50Services Uplift</v>
          </cell>
          <cell r="D7566" t="str">
            <v>Services Uplift</v>
          </cell>
          <cell r="G7566">
            <v>0</v>
          </cell>
          <cell r="H7566">
            <v>0</v>
          </cell>
          <cell r="I7566">
            <v>0</v>
          </cell>
          <cell r="L7566">
            <v>0</v>
          </cell>
          <cell r="M7566">
            <v>0</v>
          </cell>
          <cell r="N7566">
            <v>0</v>
          </cell>
          <cell r="O7566">
            <v>0</v>
          </cell>
          <cell r="R7566">
            <v>0</v>
          </cell>
          <cell r="S7566">
            <v>0</v>
          </cell>
          <cell r="V7566">
            <v>0</v>
          </cell>
          <cell r="W7566">
            <v>0</v>
          </cell>
          <cell r="X7566">
            <v>0</v>
          </cell>
          <cell r="Y7566">
            <v>0</v>
          </cell>
        </row>
        <row r="7569">
          <cell r="B7569" t="str">
            <v>Mono 50Supplies</v>
          </cell>
          <cell r="D7569" t="str">
            <v>TOTAL Consumable Price</v>
          </cell>
          <cell r="E7569" t="str">
            <v>Total Monthly Actual
Vol/Device</v>
          </cell>
          <cell r="G7569" t="str">
            <v>Total Contract Volume/Device</v>
          </cell>
          <cell r="L7569">
            <v>241.97011487323942</v>
          </cell>
          <cell r="M7569">
            <v>0.92426745306250713</v>
          </cell>
          <cell r="N7569">
            <v>3195.0611019718308</v>
          </cell>
          <cell r="O7569">
            <v>3195.0611019718308</v>
          </cell>
        </row>
        <row r="7570">
          <cell r="A7570" t="str">
            <v>Mono 50CPP</v>
          </cell>
          <cell r="E7570">
            <v>2380</v>
          </cell>
          <cell r="G7570">
            <v>142800</v>
          </cell>
          <cell r="O7570" t="str">
            <v>Mono Click Price</v>
          </cell>
          <cell r="P7570">
            <v>2.2374377464788733E-2</v>
          </cell>
          <cell r="Q7570" t="str">
            <v>Mono Click Cost</v>
          </cell>
          <cell r="R7570">
            <v>1.6944685915492958E-3</v>
          </cell>
          <cell r="T7570" t="str">
            <v>CPP Target Pricing</v>
          </cell>
          <cell r="V7570" t="str">
            <v>COST</v>
          </cell>
          <cell r="W7570" t="str">
            <v>Revenue</v>
          </cell>
          <cell r="X7570" t="str">
            <v>Cost 2</v>
          </cell>
          <cell r="Y7570" t="str">
            <v>Revenue2</v>
          </cell>
          <cell r="AD7570" t="str">
            <v>Toner Target Pricing</v>
          </cell>
        </row>
        <row r="7571">
          <cell r="A7571" t="str">
            <v>Mono 50Toners</v>
          </cell>
          <cell r="B7571" t="str">
            <v>Mono 50Toners</v>
          </cell>
          <cell r="D7571" t="str">
            <v>Toners</v>
          </cell>
          <cell r="L7571">
            <v>100.34364929577465</v>
          </cell>
          <cell r="M7571">
            <v>0.96751269779253757</v>
          </cell>
          <cell r="N7571">
            <v>3088.703661971831</v>
          </cell>
          <cell r="T7571">
            <v>0</v>
          </cell>
          <cell r="V7571">
            <v>1.0034364929577466E-4</v>
          </cell>
          <cell r="W7571">
            <v>3.088703661971831E-3</v>
          </cell>
          <cell r="X7571">
            <v>1.0034364929577466E-4</v>
          </cell>
          <cell r="Y7571">
            <v>3.088703661971831E-3</v>
          </cell>
          <cell r="AD7571">
            <v>0</v>
          </cell>
          <cell r="AE7571" t="str">
            <v>Mono</v>
          </cell>
        </row>
        <row r="7572">
          <cell r="E7572" t="str">
            <v>PN</v>
          </cell>
          <cell r="F7572" t="str">
            <v>SWE</v>
          </cell>
          <cell r="G7572" t="str">
            <v>Yield</v>
          </cell>
          <cell r="H7572" t="str">
            <v>No. of Cart. SWE Included</v>
          </cell>
          <cell r="I7572" t="str">
            <v>No. of Cart. SWE Not Included</v>
          </cell>
          <cell r="J7572" t="str">
            <v>COGs USD</v>
          </cell>
          <cell r="K7572" t="str">
            <v>COGs LC</v>
          </cell>
          <cell r="L7572" t="str">
            <v>AUC LC</v>
          </cell>
          <cell r="N7572" t="str">
            <v>AUR</v>
          </cell>
          <cell r="O7572" t="str">
            <v>Approved Bid</v>
          </cell>
          <cell r="P7572" t="str">
            <v xml:space="preserve">CPP 
</v>
          </cell>
          <cell r="Q7572" t="str">
            <v>Click Cost / Page</v>
          </cell>
          <cell r="R7572" t="str">
            <v>FLOD</v>
          </cell>
          <cell r="S7572" t="str">
            <v>List Price</v>
          </cell>
          <cell r="T7572" t="str">
            <v>Toner Weighted 
Targets/Config</v>
          </cell>
          <cell r="U7572" t="str">
            <v>Calculated Bid</v>
          </cell>
          <cell r="AA7572" t="str">
            <v>% off 2
 Tier</v>
          </cell>
          <cell r="AC7572" t="str">
            <v>% off
 Channel Price</v>
          </cell>
          <cell r="AD7572" t="str">
            <v>Calculated
Weighted target</v>
          </cell>
        </row>
        <row r="7573">
          <cell r="A7573" t="str">
            <v>Mono 50Mono Toner</v>
          </cell>
          <cell r="D7573" t="str">
            <v>Mono Toner</v>
          </cell>
          <cell r="E7573" t="str">
            <v>66S1H00</v>
          </cell>
          <cell r="F7573">
            <v>5000</v>
          </cell>
          <cell r="G7573">
            <v>28400</v>
          </cell>
          <cell r="H7573">
            <v>5</v>
          </cell>
          <cell r="I7573">
            <v>5.028169014084507</v>
          </cell>
          <cell r="J7573">
            <v>19.956300000000002</v>
          </cell>
          <cell r="K7573">
            <v>19.956300000000002</v>
          </cell>
          <cell r="L7573">
            <v>100.34364929577465</v>
          </cell>
          <cell r="M7573">
            <v>0.96751269779253757</v>
          </cell>
          <cell r="N7573">
            <v>3088.703661971831</v>
          </cell>
          <cell r="O7573">
            <v>614.28</v>
          </cell>
          <cell r="P7573">
            <v>2.1629577464788732E-2</v>
          </cell>
          <cell r="Q7573">
            <v>7.0268661971830998E-4</v>
          </cell>
          <cell r="R7573">
            <v>395.87</v>
          </cell>
          <cell r="S7573">
            <v>395.87</v>
          </cell>
          <cell r="U7573">
            <v>395.87</v>
          </cell>
          <cell r="AA7573">
            <v>0.55172152474297098</v>
          </cell>
          <cell r="AC7573">
            <v>0.55172152474297098</v>
          </cell>
          <cell r="AD7573">
            <v>0.77777777777777768</v>
          </cell>
        </row>
        <row r="7575">
          <cell r="V7575" t="str">
            <v>COST</v>
          </cell>
          <cell r="W7575" t="str">
            <v>Revenue</v>
          </cell>
          <cell r="X7575" t="str">
            <v>Cost 2</v>
          </cell>
          <cell r="Y7575" t="str">
            <v>Revenue2</v>
          </cell>
        </row>
        <row r="7576">
          <cell r="A7576" t="str">
            <v>Mono 50Consumables</v>
          </cell>
          <cell r="D7576" t="str">
            <v>Consumables</v>
          </cell>
          <cell r="L7576">
            <v>54.281135999999996</v>
          </cell>
          <cell r="M7576">
            <v>0.48963480128893666</v>
          </cell>
          <cell r="N7576">
            <v>106.35744</v>
          </cell>
          <cell r="V7576">
            <v>5.4281135999999996E-5</v>
          </cell>
          <cell r="W7576">
            <v>1.0635743999999999E-4</v>
          </cell>
          <cell r="X7576">
            <v>5.4281135999999996E-5</v>
          </cell>
          <cell r="Y7576">
            <v>1.0635743999999999E-4</v>
          </cell>
        </row>
        <row r="7577">
          <cell r="E7577" t="str">
            <v>PN</v>
          </cell>
          <cell r="F7577" t="str">
            <v>SWE</v>
          </cell>
          <cell r="G7577" t="str">
            <v>Yield</v>
          </cell>
          <cell r="H7577" t="str">
            <v>No. of Cart. SWE Included</v>
          </cell>
          <cell r="I7577" t="str">
            <v>No. of Cart. SWE Not Included</v>
          </cell>
          <cell r="J7577" t="str">
            <v>COGs USD</v>
          </cell>
          <cell r="K7577" t="str">
            <v>COGs LC</v>
          </cell>
          <cell r="L7577" t="str">
            <v>AUC LC</v>
          </cell>
          <cell r="N7577" t="str">
            <v>AUR</v>
          </cell>
          <cell r="O7577" t="str">
            <v>Approved Bid</v>
          </cell>
          <cell r="P7577" t="str">
            <v xml:space="preserve">CPP 
</v>
          </cell>
          <cell r="Q7577" t="str">
            <v>Click Cost / Page</v>
          </cell>
          <cell r="R7577" t="str">
            <v>FLOD</v>
          </cell>
          <cell r="S7577" t="str">
            <v>List Price</v>
          </cell>
          <cell r="T7577" t="str">
            <v>Consumables Weighted 
Targets/Config</v>
          </cell>
          <cell r="U7577" t="str">
            <v>Calculated Bid</v>
          </cell>
          <cell r="AD7577" t="str">
            <v>Calculated
Weighted target</v>
          </cell>
        </row>
        <row r="7578">
          <cell r="A7578" t="str">
            <v>Mono 50Consumable 1</v>
          </cell>
          <cell r="D7578" t="str">
            <v>Consumable 1</v>
          </cell>
          <cell r="E7578" t="str">
            <v>66S0Z00</v>
          </cell>
          <cell r="F7578">
            <v>75000</v>
          </cell>
          <cell r="G7578">
            <v>75000</v>
          </cell>
          <cell r="H7578">
            <v>1</v>
          </cell>
          <cell r="I7578">
            <v>1.9039999999999999</v>
          </cell>
          <cell r="J7578">
            <v>28.509</v>
          </cell>
          <cell r="K7578">
            <v>28.509</v>
          </cell>
          <cell r="L7578">
            <v>54.281135999999996</v>
          </cell>
          <cell r="M7578">
            <v>0.48963480128893666</v>
          </cell>
          <cell r="N7578">
            <v>106.35744</v>
          </cell>
          <cell r="O7578">
            <v>55.86</v>
          </cell>
          <cell r="P7578">
            <v>7.448E-4</v>
          </cell>
          <cell r="Q7578">
            <v>3.8012000000000001E-4</v>
          </cell>
          <cell r="R7578">
            <v>36</v>
          </cell>
          <cell r="S7578">
            <v>36</v>
          </cell>
          <cell r="U7578">
            <v>36</v>
          </cell>
          <cell r="AA7578">
            <v>0.55166666666666675</v>
          </cell>
          <cell r="AC7578">
            <v>0.55166666666666675</v>
          </cell>
          <cell r="AD7578">
            <v>0.22222222222222224</v>
          </cell>
        </row>
        <row r="7579">
          <cell r="A7579" t="str">
            <v>Mono 50Consumable 2</v>
          </cell>
          <cell r="D7579" t="str">
            <v>Consumable 2</v>
          </cell>
          <cell r="E7579">
            <v>0</v>
          </cell>
          <cell r="F7579">
            <v>0</v>
          </cell>
          <cell r="G7579">
            <v>0</v>
          </cell>
          <cell r="H7579">
            <v>0</v>
          </cell>
          <cell r="I7579">
            <v>0</v>
          </cell>
          <cell r="J7579">
            <v>0</v>
          </cell>
          <cell r="K7579">
            <v>0</v>
          </cell>
          <cell r="L7579">
            <v>0</v>
          </cell>
          <cell r="M7579">
            <v>0</v>
          </cell>
          <cell r="N7579">
            <v>0</v>
          </cell>
          <cell r="O7579">
            <v>0</v>
          </cell>
          <cell r="P7579">
            <v>0</v>
          </cell>
          <cell r="Q7579">
            <v>0</v>
          </cell>
          <cell r="R7579">
            <v>0</v>
          </cell>
          <cell r="S7579">
            <v>0</v>
          </cell>
          <cell r="U7579">
            <v>0</v>
          </cell>
          <cell r="AA7579">
            <v>0</v>
          </cell>
          <cell r="AC7579">
            <v>0</v>
          </cell>
        </row>
        <row r="7580">
          <cell r="A7580" t="str">
            <v>Mono 50Consumable 3</v>
          </cell>
          <cell r="D7580" t="str">
            <v>Consumable 3</v>
          </cell>
          <cell r="E7580">
            <v>0</v>
          </cell>
          <cell r="F7580">
            <v>0</v>
          </cell>
          <cell r="G7580">
            <v>0</v>
          </cell>
          <cell r="H7580">
            <v>0</v>
          </cell>
          <cell r="I7580">
            <v>0</v>
          </cell>
          <cell r="J7580">
            <v>0</v>
          </cell>
          <cell r="K7580">
            <v>0</v>
          </cell>
          <cell r="L7580">
            <v>0</v>
          </cell>
          <cell r="M7580">
            <v>0</v>
          </cell>
          <cell r="N7580">
            <v>0</v>
          </cell>
          <cell r="O7580">
            <v>0</v>
          </cell>
          <cell r="P7580">
            <v>0</v>
          </cell>
          <cell r="Q7580">
            <v>0</v>
          </cell>
          <cell r="R7580">
            <v>0</v>
          </cell>
          <cell r="S7580">
            <v>0</v>
          </cell>
          <cell r="U7580">
            <v>0</v>
          </cell>
          <cell r="AA7580">
            <v>0</v>
          </cell>
          <cell r="AC7580">
            <v>0</v>
          </cell>
        </row>
        <row r="7581">
          <cell r="A7581" t="str">
            <v>Mono 50Consumable 4</v>
          </cell>
          <cell r="D7581" t="str">
            <v>Consumable 4</v>
          </cell>
          <cell r="E7581">
            <v>0</v>
          </cell>
          <cell r="F7581">
            <v>0</v>
          </cell>
          <cell r="G7581">
            <v>0</v>
          </cell>
          <cell r="H7581">
            <v>0</v>
          </cell>
          <cell r="I7581">
            <v>0</v>
          </cell>
          <cell r="J7581">
            <v>0</v>
          </cell>
          <cell r="K7581">
            <v>0</v>
          </cell>
          <cell r="L7581">
            <v>0</v>
          </cell>
          <cell r="M7581">
            <v>0</v>
          </cell>
          <cell r="N7581">
            <v>0</v>
          </cell>
          <cell r="O7581">
            <v>0</v>
          </cell>
          <cell r="P7581">
            <v>0</v>
          </cell>
          <cell r="Q7581">
            <v>0</v>
          </cell>
          <cell r="R7581">
            <v>0</v>
          </cell>
          <cell r="S7581">
            <v>0</v>
          </cell>
          <cell r="U7581">
            <v>0</v>
          </cell>
        </row>
        <row r="7582">
          <cell r="A7582" t="str">
            <v>Mono 50Consumable 5</v>
          </cell>
          <cell r="D7582" t="str">
            <v>Consumable 5</v>
          </cell>
          <cell r="E7582">
            <v>0</v>
          </cell>
          <cell r="F7582">
            <v>0</v>
          </cell>
          <cell r="G7582">
            <v>0</v>
          </cell>
          <cell r="H7582">
            <v>0</v>
          </cell>
          <cell r="I7582">
            <v>0</v>
          </cell>
          <cell r="J7582">
            <v>0</v>
          </cell>
          <cell r="K7582">
            <v>0</v>
          </cell>
          <cell r="L7582">
            <v>0</v>
          </cell>
          <cell r="M7582">
            <v>0</v>
          </cell>
          <cell r="N7582">
            <v>0</v>
          </cell>
          <cell r="O7582">
            <v>0</v>
          </cell>
          <cell r="P7582">
            <v>0</v>
          </cell>
          <cell r="Q7582">
            <v>0</v>
          </cell>
          <cell r="R7582">
            <v>0</v>
          </cell>
          <cell r="S7582">
            <v>0</v>
          </cell>
          <cell r="U7582">
            <v>0</v>
          </cell>
        </row>
        <row r="7583">
          <cell r="A7583" t="str">
            <v>Mono 50Consumable 6</v>
          </cell>
          <cell r="D7583" t="str">
            <v>Consumable 6</v>
          </cell>
          <cell r="E7583">
            <v>0</v>
          </cell>
          <cell r="F7583">
            <v>0</v>
          </cell>
          <cell r="G7583">
            <v>0</v>
          </cell>
          <cell r="H7583">
            <v>0</v>
          </cell>
          <cell r="I7583">
            <v>0</v>
          </cell>
          <cell r="J7583">
            <v>0</v>
          </cell>
          <cell r="K7583">
            <v>0</v>
          </cell>
          <cell r="L7583">
            <v>0</v>
          </cell>
          <cell r="M7583">
            <v>0</v>
          </cell>
          <cell r="N7583">
            <v>0</v>
          </cell>
          <cell r="O7583">
            <v>0</v>
          </cell>
          <cell r="P7583">
            <v>0</v>
          </cell>
          <cell r="Q7583">
            <v>0</v>
          </cell>
          <cell r="R7583">
            <v>0</v>
          </cell>
          <cell r="S7583">
            <v>0</v>
          </cell>
          <cell r="U7583">
            <v>0</v>
          </cell>
        </row>
        <row r="7584">
          <cell r="A7584" t="str">
            <v>Mono 50Consumable 7</v>
          </cell>
          <cell r="D7584" t="str">
            <v>Consumable 7</v>
          </cell>
          <cell r="E7584">
            <v>0</v>
          </cell>
          <cell r="F7584">
            <v>0</v>
          </cell>
          <cell r="G7584">
            <v>0</v>
          </cell>
          <cell r="H7584">
            <v>0</v>
          </cell>
          <cell r="I7584">
            <v>0</v>
          </cell>
          <cell r="J7584">
            <v>0</v>
          </cell>
          <cell r="K7584">
            <v>0</v>
          </cell>
          <cell r="L7584">
            <v>0</v>
          </cell>
          <cell r="M7584">
            <v>0</v>
          </cell>
          <cell r="N7584">
            <v>0</v>
          </cell>
          <cell r="O7584">
            <v>0</v>
          </cell>
          <cell r="P7584">
            <v>0</v>
          </cell>
          <cell r="Q7584">
            <v>0</v>
          </cell>
          <cell r="R7584">
            <v>0</v>
          </cell>
          <cell r="S7584">
            <v>0</v>
          </cell>
          <cell r="U7584">
            <v>0</v>
          </cell>
        </row>
        <row r="7585">
          <cell r="A7585" t="str">
            <v>Mono 50Consumable 8</v>
          </cell>
          <cell r="D7585" t="str">
            <v>Consumable 8</v>
          </cell>
          <cell r="E7585">
            <v>0</v>
          </cell>
          <cell r="F7585">
            <v>0</v>
          </cell>
          <cell r="G7585">
            <v>0</v>
          </cell>
          <cell r="H7585">
            <v>0</v>
          </cell>
          <cell r="I7585">
            <v>0</v>
          </cell>
          <cell r="J7585">
            <v>0</v>
          </cell>
          <cell r="K7585">
            <v>0</v>
          </cell>
          <cell r="L7585">
            <v>0</v>
          </cell>
          <cell r="M7585">
            <v>0</v>
          </cell>
          <cell r="N7585">
            <v>0</v>
          </cell>
          <cell r="O7585">
            <v>0</v>
          </cell>
          <cell r="P7585">
            <v>0</v>
          </cell>
          <cell r="Q7585">
            <v>0</v>
          </cell>
          <cell r="R7585">
            <v>0</v>
          </cell>
          <cell r="S7585">
            <v>0</v>
          </cell>
          <cell r="U7585">
            <v>0</v>
          </cell>
        </row>
        <row r="7586">
          <cell r="A7586" t="str">
            <v>Mono 50Consumable 9</v>
          </cell>
          <cell r="D7586" t="str">
            <v>Consumable 9</v>
          </cell>
          <cell r="E7586">
            <v>0</v>
          </cell>
          <cell r="F7586">
            <v>0</v>
          </cell>
          <cell r="G7586">
            <v>0</v>
          </cell>
          <cell r="H7586">
            <v>0</v>
          </cell>
          <cell r="I7586">
            <v>0</v>
          </cell>
          <cell r="J7586">
            <v>0</v>
          </cell>
          <cell r="K7586">
            <v>0</v>
          </cell>
          <cell r="L7586">
            <v>0</v>
          </cell>
          <cell r="M7586">
            <v>0</v>
          </cell>
          <cell r="N7586">
            <v>0</v>
          </cell>
          <cell r="O7586">
            <v>0</v>
          </cell>
          <cell r="P7586">
            <v>0</v>
          </cell>
          <cell r="Q7586">
            <v>0</v>
          </cell>
          <cell r="R7586">
            <v>0</v>
          </cell>
          <cell r="S7586">
            <v>0</v>
          </cell>
          <cell r="U7586">
            <v>0</v>
          </cell>
          <cell r="AA7586">
            <v>0</v>
          </cell>
          <cell r="AC7586">
            <v>0</v>
          </cell>
        </row>
        <row r="7587">
          <cell r="A7587" t="str">
            <v>Mono 50Consumable 10</v>
          </cell>
          <cell r="D7587" t="str">
            <v>Consumable 10</v>
          </cell>
          <cell r="E7587">
            <v>0</v>
          </cell>
          <cell r="F7587">
            <v>0</v>
          </cell>
          <cell r="G7587">
            <v>0</v>
          </cell>
          <cell r="H7587">
            <v>0</v>
          </cell>
          <cell r="I7587">
            <v>0</v>
          </cell>
          <cell r="J7587">
            <v>0</v>
          </cell>
          <cell r="K7587">
            <v>0</v>
          </cell>
          <cell r="L7587">
            <v>0</v>
          </cell>
          <cell r="M7587">
            <v>0</v>
          </cell>
          <cell r="N7587">
            <v>0</v>
          </cell>
          <cell r="O7587">
            <v>0</v>
          </cell>
          <cell r="P7587">
            <v>0</v>
          </cell>
          <cell r="Q7587">
            <v>0</v>
          </cell>
          <cell r="R7587">
            <v>0</v>
          </cell>
          <cell r="S7587">
            <v>0</v>
          </cell>
          <cell r="U7587">
            <v>0</v>
          </cell>
          <cell r="AA7587">
            <v>0</v>
          </cell>
        </row>
        <row r="7589">
          <cell r="V7589" t="str">
            <v>COST</v>
          </cell>
          <cell r="W7589" t="str">
            <v>Revenue</v>
          </cell>
          <cell r="X7589" t="str">
            <v>Cost 2</v>
          </cell>
          <cell r="Y7589" t="str">
            <v>Revenue2</v>
          </cell>
        </row>
        <row r="7590">
          <cell r="A7590" t="str">
            <v>Mono 50Maintenance Kits</v>
          </cell>
          <cell r="B7590" t="str">
            <v>Mono 50Maintenance Kits</v>
          </cell>
          <cell r="D7590" t="str">
            <v>Maintenance Kits</v>
          </cell>
          <cell r="E7590" t="str">
            <v>PN</v>
          </cell>
          <cell r="F7590" t="str">
            <v>SWE</v>
          </cell>
          <cell r="G7590" t="str">
            <v>Yield</v>
          </cell>
          <cell r="H7590" t="str">
            <v>No. of Cart. SWE Included</v>
          </cell>
          <cell r="I7590" t="str">
            <v>No. of Cart. SWE Not Included</v>
          </cell>
          <cell r="J7590" t="str">
            <v>COGs USD</v>
          </cell>
          <cell r="K7590" t="str">
            <v>COGs LC</v>
          </cell>
          <cell r="L7590">
            <v>0</v>
          </cell>
          <cell r="M7590">
            <v>0</v>
          </cell>
          <cell r="N7590">
            <v>0</v>
          </cell>
          <cell r="O7590" t="str">
            <v>Approved Bid</v>
          </cell>
          <cell r="P7590" t="str">
            <v xml:space="preserve">CPP 
</v>
          </cell>
          <cell r="Q7590" t="str">
            <v>Click Cost / Page</v>
          </cell>
          <cell r="R7590" t="str">
            <v>FLOD</v>
          </cell>
          <cell r="S7590" t="str">
            <v>List Price</v>
          </cell>
          <cell r="T7590" t="str">
            <v>Maintenance Kit Weighted 
Targets/Config</v>
          </cell>
          <cell r="U7590" t="str">
            <v>Calculated Bid</v>
          </cell>
          <cell r="V7590">
            <v>0</v>
          </cell>
          <cell r="W7590">
            <v>0</v>
          </cell>
          <cell r="X7590">
            <v>0</v>
          </cell>
          <cell r="Y7590">
            <v>0</v>
          </cell>
          <cell r="AD7590" t="str">
            <v>Calculated
Weighted target</v>
          </cell>
        </row>
        <row r="7591">
          <cell r="A7591" t="str">
            <v>Mono 50Maintenance Kit 1</v>
          </cell>
          <cell r="D7591" t="str">
            <v>Maintenance Kit 1</v>
          </cell>
          <cell r="E7591">
            <v>0</v>
          </cell>
          <cell r="F7591">
            <v>0</v>
          </cell>
          <cell r="G7591">
            <v>0</v>
          </cell>
          <cell r="H7591">
            <v>0</v>
          </cell>
          <cell r="I7591">
            <v>0</v>
          </cell>
          <cell r="J7591">
            <v>0</v>
          </cell>
          <cell r="K7591">
            <v>0</v>
          </cell>
          <cell r="L7591">
            <v>0</v>
          </cell>
          <cell r="M7591">
            <v>0</v>
          </cell>
          <cell r="N7591">
            <v>0</v>
          </cell>
          <cell r="O7591">
            <v>0</v>
          </cell>
          <cell r="P7591">
            <v>0</v>
          </cell>
          <cell r="Q7591">
            <v>0</v>
          </cell>
          <cell r="R7591">
            <v>0</v>
          </cell>
          <cell r="U7591">
            <v>0</v>
          </cell>
          <cell r="AA7591">
            <v>0</v>
          </cell>
          <cell r="AD7591">
            <v>0</v>
          </cell>
        </row>
        <row r="7592">
          <cell r="A7592" t="str">
            <v>Mono 50Maintenance Kit 2</v>
          </cell>
          <cell r="D7592" t="str">
            <v>Maintenance Kit 2</v>
          </cell>
          <cell r="E7592">
            <v>0</v>
          </cell>
          <cell r="F7592">
            <v>0</v>
          </cell>
          <cell r="G7592">
            <v>0</v>
          </cell>
          <cell r="H7592">
            <v>0</v>
          </cell>
          <cell r="I7592">
            <v>0</v>
          </cell>
          <cell r="J7592">
            <v>0</v>
          </cell>
          <cell r="K7592">
            <v>0</v>
          </cell>
          <cell r="L7592">
            <v>0</v>
          </cell>
          <cell r="M7592">
            <v>0</v>
          </cell>
          <cell r="N7592">
            <v>0</v>
          </cell>
          <cell r="O7592">
            <v>0</v>
          </cell>
          <cell r="P7592">
            <v>0</v>
          </cell>
          <cell r="Q7592">
            <v>0</v>
          </cell>
          <cell r="R7592">
            <v>0</v>
          </cell>
          <cell r="U7592">
            <v>0</v>
          </cell>
        </row>
        <row r="7593">
          <cell r="A7593" t="str">
            <v>Mono 50Maintenance Kit 3</v>
          </cell>
          <cell r="D7593" t="str">
            <v>Maintenance Kit 3</v>
          </cell>
          <cell r="E7593">
            <v>0</v>
          </cell>
          <cell r="F7593">
            <v>0</v>
          </cell>
          <cell r="G7593">
            <v>0</v>
          </cell>
          <cell r="H7593">
            <v>0</v>
          </cell>
          <cell r="I7593">
            <v>0</v>
          </cell>
          <cell r="J7593">
            <v>0</v>
          </cell>
          <cell r="K7593">
            <v>0</v>
          </cell>
          <cell r="L7593">
            <v>0</v>
          </cell>
          <cell r="M7593">
            <v>0</v>
          </cell>
          <cell r="N7593">
            <v>0</v>
          </cell>
          <cell r="O7593">
            <v>0</v>
          </cell>
          <cell r="P7593">
            <v>0</v>
          </cell>
          <cell r="Q7593">
            <v>0</v>
          </cell>
          <cell r="R7593">
            <v>0</v>
          </cell>
          <cell r="U7593">
            <v>0</v>
          </cell>
        </row>
        <row r="7594">
          <cell r="A7594" t="str">
            <v>Mono 50Maintenance Kit 4</v>
          </cell>
          <cell r="D7594" t="str">
            <v>Maintenance Kit 4</v>
          </cell>
          <cell r="E7594">
            <v>0</v>
          </cell>
          <cell r="F7594">
            <v>0</v>
          </cell>
          <cell r="G7594">
            <v>0</v>
          </cell>
          <cell r="H7594">
            <v>0</v>
          </cell>
          <cell r="I7594">
            <v>0</v>
          </cell>
          <cell r="J7594">
            <v>0</v>
          </cell>
          <cell r="K7594">
            <v>0</v>
          </cell>
          <cell r="L7594">
            <v>0</v>
          </cell>
          <cell r="M7594">
            <v>0</v>
          </cell>
          <cell r="N7594">
            <v>0</v>
          </cell>
          <cell r="O7594">
            <v>0</v>
          </cell>
          <cell r="P7594">
            <v>0</v>
          </cell>
          <cell r="Q7594">
            <v>0</v>
          </cell>
          <cell r="R7594">
            <v>0</v>
          </cell>
          <cell r="U7594">
            <v>0</v>
          </cell>
        </row>
        <row r="7595">
          <cell r="A7595" t="str">
            <v>Mono 50Maintenance Kit 5</v>
          </cell>
          <cell r="D7595" t="str">
            <v>Maintenance Kit 5</v>
          </cell>
          <cell r="E7595">
            <v>0</v>
          </cell>
          <cell r="F7595">
            <v>0</v>
          </cell>
          <cell r="G7595">
            <v>0</v>
          </cell>
          <cell r="H7595">
            <v>0</v>
          </cell>
          <cell r="I7595">
            <v>0</v>
          </cell>
          <cell r="J7595">
            <v>0</v>
          </cell>
          <cell r="K7595">
            <v>0</v>
          </cell>
          <cell r="L7595">
            <v>0</v>
          </cell>
          <cell r="M7595">
            <v>0</v>
          </cell>
          <cell r="N7595">
            <v>0</v>
          </cell>
          <cell r="O7595">
            <v>0</v>
          </cell>
          <cell r="P7595">
            <v>0</v>
          </cell>
          <cell r="Q7595">
            <v>0</v>
          </cell>
          <cell r="R7595">
            <v>0</v>
          </cell>
          <cell r="U7595">
            <v>0</v>
          </cell>
        </row>
        <row r="7596">
          <cell r="A7596" t="str">
            <v>Mono 50Maintenance Kit 6</v>
          </cell>
          <cell r="D7596" t="str">
            <v>Maintenance Kit 6</v>
          </cell>
          <cell r="E7596">
            <v>0</v>
          </cell>
          <cell r="F7596">
            <v>0</v>
          </cell>
          <cell r="G7596">
            <v>0</v>
          </cell>
          <cell r="H7596">
            <v>0</v>
          </cell>
          <cell r="I7596">
            <v>0</v>
          </cell>
          <cell r="J7596">
            <v>0</v>
          </cell>
          <cell r="K7596">
            <v>0</v>
          </cell>
          <cell r="L7596">
            <v>0</v>
          </cell>
          <cell r="M7596">
            <v>0</v>
          </cell>
          <cell r="N7596">
            <v>0</v>
          </cell>
          <cell r="O7596">
            <v>0</v>
          </cell>
          <cell r="P7596">
            <v>0</v>
          </cell>
          <cell r="Q7596">
            <v>0</v>
          </cell>
          <cell r="R7596">
            <v>0</v>
          </cell>
          <cell r="U7596">
            <v>0</v>
          </cell>
        </row>
        <row r="7597">
          <cell r="A7597" t="str">
            <v>Mono 50Maintenance Kit 7</v>
          </cell>
          <cell r="D7597" t="str">
            <v>Maintenance Kit 7</v>
          </cell>
          <cell r="L7597">
            <v>0</v>
          </cell>
          <cell r="M7597">
            <v>0</v>
          </cell>
          <cell r="N7597">
            <v>0</v>
          </cell>
          <cell r="O7597">
            <v>0</v>
          </cell>
          <cell r="P7597">
            <v>0</v>
          </cell>
          <cell r="Q7597">
            <v>0</v>
          </cell>
          <cell r="U7597">
            <v>0</v>
          </cell>
        </row>
        <row r="7598">
          <cell r="A7598" t="str">
            <v>Mono 50Maintenance Kit 8</v>
          </cell>
          <cell r="D7598" t="str">
            <v>Maintenance Kit 8</v>
          </cell>
          <cell r="L7598">
            <v>0</v>
          </cell>
          <cell r="M7598">
            <v>0</v>
          </cell>
          <cell r="N7598">
            <v>0</v>
          </cell>
          <cell r="O7598">
            <v>0</v>
          </cell>
          <cell r="P7598">
            <v>0</v>
          </cell>
          <cell r="Q7598">
            <v>0</v>
          </cell>
          <cell r="U7598">
            <v>0</v>
          </cell>
        </row>
        <row r="7599">
          <cell r="A7599" t="str">
            <v>Mono 50Maintenance Kit 9</v>
          </cell>
          <cell r="D7599" t="str">
            <v>Maintenance Kit 9</v>
          </cell>
          <cell r="L7599">
            <v>0</v>
          </cell>
          <cell r="M7599">
            <v>0</v>
          </cell>
          <cell r="N7599">
            <v>0</v>
          </cell>
          <cell r="O7599">
            <v>0</v>
          </cell>
          <cell r="P7599">
            <v>0</v>
          </cell>
          <cell r="Q7599">
            <v>0</v>
          </cell>
          <cell r="U7599">
            <v>0</v>
          </cell>
        </row>
        <row r="7600">
          <cell r="A7600" t="str">
            <v>Mono 50Maintenance Kit 10</v>
          </cell>
          <cell r="D7600" t="str">
            <v>Maintenance Kit 10</v>
          </cell>
          <cell r="L7600">
            <v>0</v>
          </cell>
          <cell r="M7600">
            <v>0</v>
          </cell>
          <cell r="N7600">
            <v>0</v>
          </cell>
          <cell r="O7600">
            <v>0</v>
          </cell>
          <cell r="P7600">
            <v>0</v>
          </cell>
          <cell r="Q7600">
            <v>0</v>
          </cell>
          <cell r="U7600">
            <v>0</v>
          </cell>
          <cell r="AA7600">
            <v>0</v>
          </cell>
        </row>
        <row r="7601">
          <cell r="A7601" t="str">
            <v>Mono 50Maintenance Kit Installation</v>
          </cell>
          <cell r="D7601" t="str">
            <v>Maintenance Kit Installation</v>
          </cell>
          <cell r="H7601">
            <v>0</v>
          </cell>
          <cell r="I7601">
            <v>0</v>
          </cell>
          <cell r="K7601">
            <v>138.82</v>
          </cell>
          <cell r="L7601">
            <v>0</v>
          </cell>
          <cell r="M7601">
            <v>0</v>
          </cell>
          <cell r="N7601">
            <v>0</v>
          </cell>
          <cell r="O7601">
            <v>173.52499999999998</v>
          </cell>
          <cell r="P7601">
            <v>0</v>
          </cell>
          <cell r="Q7601">
            <v>0</v>
          </cell>
        </row>
        <row r="7602">
          <cell r="T7602">
            <v>0.99999999999999989</v>
          </cell>
        </row>
        <row r="7603">
          <cell r="V7603" t="str">
            <v>COST</v>
          </cell>
          <cell r="W7603" t="str">
            <v>Revenue</v>
          </cell>
          <cell r="X7603" t="str">
            <v>Cost 2</v>
          </cell>
          <cell r="Y7603" t="str">
            <v>Revenue2</v>
          </cell>
        </row>
        <row r="7604">
          <cell r="A7604" t="str">
            <v>Mono 50Consumable Logistic/Shipping</v>
          </cell>
          <cell r="D7604" t="str">
            <v>Logistics, Shipping and Service Delivery</v>
          </cell>
          <cell r="E7604" t="str">
            <v>PN</v>
          </cell>
          <cell r="F7604" t="str">
            <v>SWE</v>
          </cell>
          <cell r="G7604" t="str">
            <v>Yield</v>
          </cell>
          <cell r="H7604" t="str">
            <v>No. of Cart. SWE Included</v>
          </cell>
          <cell r="I7604" t="str">
            <v>No. of Cart. SWE Not Included</v>
          </cell>
          <cell r="J7604" t="str">
            <v>COGs USD</v>
          </cell>
          <cell r="K7604" t="str">
            <v>COGs LC</v>
          </cell>
          <cell r="L7604" t="str">
            <v>AUC LC</v>
          </cell>
          <cell r="N7604" t="str">
            <v>AUR</v>
          </cell>
          <cell r="O7604" t="str">
            <v>Approved Bid</v>
          </cell>
          <cell r="P7604" t="str">
            <v xml:space="preserve">CPP 
</v>
          </cell>
          <cell r="Q7604" t="str">
            <v>Click Cost / Page</v>
          </cell>
          <cell r="R7604" t="str">
            <v>FLOD</v>
          </cell>
          <cell r="S7604" t="str">
            <v>List Price</v>
          </cell>
          <cell r="V7604">
            <v>8.7345329577464778E-5</v>
          </cell>
          <cell r="W7604">
            <v>0</v>
          </cell>
          <cell r="X7604">
            <v>8.7345329577464778E-5</v>
          </cell>
          <cell r="Y7604">
            <v>0</v>
          </cell>
        </row>
        <row r="7605">
          <cell r="A7605" t="str">
            <v>Mono 50Toner Fulfillment to installed base</v>
          </cell>
          <cell r="D7605" t="str">
            <v>Toner Fulfillment to installed base</v>
          </cell>
          <cell r="H7605">
            <v>6</v>
          </cell>
          <cell r="I7605">
            <v>6.9321690140845069</v>
          </cell>
          <cell r="K7605">
            <v>12.6</v>
          </cell>
          <cell r="L7605">
            <v>87.345329577464781</v>
          </cell>
          <cell r="M7605">
            <v>0</v>
          </cell>
          <cell r="N7605">
            <v>0</v>
          </cell>
          <cell r="O7605">
            <v>0</v>
          </cell>
          <cell r="P7605">
            <v>0</v>
          </cell>
          <cell r="Q7605">
            <v>6.1166197183098591E-4</v>
          </cell>
          <cell r="V7605">
            <v>8.7345329577464778E-5</v>
          </cell>
          <cell r="W7605">
            <v>0</v>
          </cell>
          <cell r="X7605">
            <v>8.7345329577464778E-5</v>
          </cell>
          <cell r="Y7605">
            <v>0</v>
          </cell>
        </row>
        <row r="7606">
          <cell r="A7606" t="str">
            <v>Mono 50Toner Onsite Replacement/Exchange</v>
          </cell>
          <cell r="D7606" t="str">
            <v>Toner Onsite Replacement/Exchange</v>
          </cell>
          <cell r="H7606">
            <v>6</v>
          </cell>
          <cell r="I7606">
            <v>6.9321690140845069</v>
          </cell>
          <cell r="K7606">
            <v>0</v>
          </cell>
          <cell r="L7606">
            <v>0</v>
          </cell>
          <cell r="M7606">
            <v>0.2</v>
          </cell>
          <cell r="N7606">
            <v>0</v>
          </cell>
          <cell r="O7606">
            <v>0</v>
          </cell>
          <cell r="P7606">
            <v>0</v>
          </cell>
          <cell r="Q7606">
            <v>0</v>
          </cell>
          <cell r="V7606">
            <v>0</v>
          </cell>
          <cell r="W7606">
            <v>0</v>
          </cell>
          <cell r="X7606">
            <v>0</v>
          </cell>
          <cell r="Y7606">
            <v>0</v>
          </cell>
        </row>
        <row r="7609">
          <cell r="D7609" t="str">
            <v>Consumable Channel Margin Uplift</v>
          </cell>
          <cell r="E7609" t="str">
            <v>PN</v>
          </cell>
          <cell r="F7609" t="str">
            <v>SWE</v>
          </cell>
          <cell r="G7609" t="str">
            <v>Yield</v>
          </cell>
          <cell r="H7609" t="str">
            <v>No. of Cart. SWE Included</v>
          </cell>
          <cell r="I7609" t="str">
            <v>No. of Cart. SWE Not Included</v>
          </cell>
          <cell r="J7609" t="str">
            <v>COGs USD</v>
          </cell>
          <cell r="K7609" t="str">
            <v>COGs LC</v>
          </cell>
          <cell r="L7609" t="str">
            <v>AUC LC</v>
          </cell>
          <cell r="N7609" t="str">
            <v>AUR</v>
          </cell>
          <cell r="O7609" t="str">
            <v>Approved Bid</v>
          </cell>
          <cell r="P7609" t="str">
            <v xml:space="preserve">CPP 
</v>
          </cell>
          <cell r="Q7609" t="str">
            <v>Click Cost / Page</v>
          </cell>
          <cell r="R7609" t="str">
            <v>FLOD</v>
          </cell>
          <cell r="S7609" t="str">
            <v>List Price</v>
          </cell>
          <cell r="V7609" t="str">
            <v>COST</v>
          </cell>
          <cell r="W7609" t="str">
            <v>Revenue</v>
          </cell>
          <cell r="X7609" t="str">
            <v>Cost 2</v>
          </cell>
          <cell r="Y7609" t="str">
            <v>Revenue2</v>
          </cell>
        </row>
        <row r="7610">
          <cell r="A7610" t="str">
            <v>Mono 50Consumable Total Channel Margin uplift</v>
          </cell>
          <cell r="D7610" t="str">
            <v>Consumable Total Channel Margin uplift</v>
          </cell>
          <cell r="H7610">
            <v>6</v>
          </cell>
          <cell r="I7610">
            <v>6.9321690140845069</v>
          </cell>
          <cell r="K7610">
            <v>0</v>
          </cell>
          <cell r="L7610">
            <v>0</v>
          </cell>
          <cell r="M7610">
            <v>0</v>
          </cell>
          <cell r="N7610">
            <v>0</v>
          </cell>
          <cell r="O7610">
            <v>0</v>
          </cell>
          <cell r="P7610">
            <v>0</v>
          </cell>
          <cell r="Q7610">
            <v>0</v>
          </cell>
          <cell r="V7610">
            <v>0</v>
          </cell>
          <cell r="W7610">
            <v>0</v>
          </cell>
          <cell r="X7610">
            <v>0</v>
          </cell>
          <cell r="Y7610">
            <v>0</v>
          </cell>
        </row>
        <row r="7620">
          <cell r="A7620" t="str">
            <v>38S0900</v>
          </cell>
          <cell r="B7620" t="str">
            <v>Mono 51New Lexmark</v>
          </cell>
          <cell r="C7620" t="str">
            <v>Mono 51</v>
          </cell>
          <cell r="D7620" t="str">
            <v>MX632adwe</v>
          </cell>
          <cell r="E7620" t="str">
            <v>Total Monthly Actual
Vol/Device</v>
          </cell>
          <cell r="F7620" t="str">
            <v>Total Contract Value (TCV)</v>
          </cell>
          <cell r="G7620" t="str">
            <v>Total Contract Volume/Device</v>
          </cell>
          <cell r="L7620">
            <v>1781.8214617061344</v>
          </cell>
          <cell r="M7620">
            <v>0.7283528064844581</v>
          </cell>
          <cell r="N7620">
            <v>6559.3221805333706</v>
          </cell>
          <cell r="V7620">
            <v>1.7818214617061343E-3</v>
          </cell>
          <cell r="W7620">
            <v>6.5593221805333706E-3</v>
          </cell>
          <cell r="X7620">
            <v>0.17399999999999999</v>
          </cell>
        </row>
        <row r="7621">
          <cell r="A7621" t="str">
            <v>Mono 51PPP</v>
          </cell>
          <cell r="C7621" t="str">
            <v>New Lexmark</v>
          </cell>
          <cell r="D7621" t="str">
            <v>Contract Volume</v>
          </cell>
          <cell r="E7621">
            <v>2900</v>
          </cell>
          <cell r="F7621">
            <v>6.4615579264361393E-3</v>
          </cell>
          <cell r="G7621">
            <v>174000</v>
          </cell>
          <cell r="J7621" t="str">
            <v xml:space="preserve"> Services Cost Element 
Included in Click</v>
          </cell>
          <cell r="K7621" t="str">
            <v>Monthly Fixed Cost</v>
          </cell>
          <cell r="L7621" t="str">
            <v>Cost</v>
          </cell>
          <cell r="M7621" t="str">
            <v>GP %</v>
          </cell>
          <cell r="N7621" t="str">
            <v>Revenue</v>
          </cell>
          <cell r="O7621" t="str">
            <v>Monthly Fixed Charge</v>
          </cell>
          <cell r="P7621" t="str">
            <v>All-Incl. Mono 
CPP</v>
          </cell>
          <cell r="R7621" t="str">
            <v>Blended CPP</v>
          </cell>
          <cell r="S7621" t="str">
            <v>Services Revenue Element Included in Click</v>
          </cell>
          <cell r="X7621">
            <v>0</v>
          </cell>
        </row>
        <row r="7622">
          <cell r="A7622" t="str">
            <v>Mono 51TOTAL Fixed</v>
          </cell>
          <cell r="B7622" t="str">
            <v>Mono 51PPP</v>
          </cell>
          <cell r="D7622" t="str">
            <v>TOTAL Fixed</v>
          </cell>
          <cell r="J7622">
            <v>0</v>
          </cell>
          <cell r="K7622">
            <v>19.494089974640303</v>
          </cell>
          <cell r="L7622">
            <v>1495.7436836416182</v>
          </cell>
          <cell r="M7622">
            <v>0.52626585497452116</v>
          </cell>
          <cell r="N7622">
            <v>3157.3482708559518</v>
          </cell>
          <cell r="O7622">
            <v>45.927643356235087</v>
          </cell>
          <cell r="P7622">
            <v>3.5388692592250137E-2</v>
          </cell>
          <cell r="R7622">
            <v>3.5388692592250137E-2</v>
          </cell>
          <cell r="S7622">
            <v>0</v>
          </cell>
        </row>
        <row r="7623">
          <cell r="F7623" t="str">
            <v>Total Cost -
Upfront Charge</v>
          </cell>
          <cell r="G7623" t="str">
            <v>HW Total Cost - Included in Click</v>
          </cell>
          <cell r="H7623" t="str">
            <v>HW Total Cost - COGS</v>
          </cell>
          <cell r="I7623" t="str">
            <v>HW Total Cost - OCOGS</v>
          </cell>
          <cell r="J7623" t="str">
            <v>HW Total Cost - Monthly Fixed Charge</v>
          </cell>
          <cell r="K7623" t="str">
            <v>HW Total Cost -
Upfront</v>
          </cell>
          <cell r="L7623" t="str">
            <v>HW Total Cost</v>
          </cell>
          <cell r="N7623" t="str">
            <v>HW Total Revenue</v>
          </cell>
          <cell r="O7623" t="str">
            <v>HW Total Revenue - Fixed Monthly Charge</v>
          </cell>
          <cell r="Q7623" t="str">
            <v>Total Revenue -
Upfront Charge</v>
          </cell>
          <cell r="R7623" t="str">
            <v>HW Revenue Total - Upfront Charge</v>
          </cell>
          <cell r="S7623" t="str">
            <v>HW Revenue Total - Included in Click</v>
          </cell>
          <cell r="V7623" t="str">
            <v>COST</v>
          </cell>
          <cell r="W7623" t="str">
            <v>Revenue</v>
          </cell>
          <cell r="X7623" t="str">
            <v>Cost 2</v>
          </cell>
          <cell r="Y7623" t="str">
            <v>Revenue2</v>
          </cell>
        </row>
        <row r="7624">
          <cell r="A7624" t="str">
            <v>Mono 51Hardware</v>
          </cell>
          <cell r="B7624" t="str">
            <v>Mono 51Hardware</v>
          </cell>
          <cell r="D7624" t="str">
            <v>Hardware</v>
          </cell>
          <cell r="F7624">
            <v>262.55151999999998</v>
          </cell>
          <cell r="G7624">
            <v>0</v>
          </cell>
          <cell r="H7624">
            <v>547.66</v>
          </cell>
          <cell r="I7624">
            <v>69.552819999999997</v>
          </cell>
          <cell r="J7624">
            <v>10.286880333333333</v>
          </cell>
          <cell r="K7624">
            <v>0</v>
          </cell>
          <cell r="L7624">
            <v>617.21281999999997</v>
          </cell>
          <cell r="M7624">
            <v>0.59397633112739623</v>
          </cell>
          <cell r="N7624">
            <v>1520.14</v>
          </cell>
          <cell r="O7624">
            <v>25.335666666666668</v>
          </cell>
          <cell r="Q7624">
            <v>303.92541538461535</v>
          </cell>
          <cell r="R7624">
            <v>0</v>
          </cell>
          <cell r="S7624">
            <v>0</v>
          </cell>
          <cell r="V7624">
            <v>6.1721281999999999E-4</v>
          </cell>
          <cell r="W7624">
            <v>1.5201400000000001E-3</v>
          </cell>
          <cell r="X7624">
            <v>6.1721281999999999E-4</v>
          </cell>
          <cell r="Y7624">
            <v>1.5201400000000001E-3</v>
          </cell>
        </row>
        <row r="7625">
          <cell r="A7625" t="str">
            <v>Mono 51BMC</v>
          </cell>
          <cell r="D7625" t="str">
            <v>QUO-92868-Y5V1S2</v>
          </cell>
          <cell r="E7625" t="str">
            <v>Mono 51</v>
          </cell>
          <cell r="F7625" t="str">
            <v>PN</v>
          </cell>
          <cell r="G7625" t="str">
            <v>QTY</v>
          </cell>
          <cell r="H7625" t="str">
            <v>WW BMC USD</v>
          </cell>
          <cell r="I7625" t="str">
            <v>All Geo Level
OCOGs USD</v>
          </cell>
          <cell r="J7625" t="str">
            <v>AUC USD</v>
          </cell>
          <cell r="L7625" t="str">
            <v>AUC LC</v>
          </cell>
          <cell r="M7625" t="str">
            <v>GP%</v>
          </cell>
          <cell r="N7625" t="str">
            <v>AUR</v>
          </cell>
          <cell r="O7625" t="str">
            <v>Monthly Fixed Charge</v>
          </cell>
          <cell r="P7625" t="str">
            <v>FLOD</v>
          </cell>
          <cell r="Q7625" t="str">
            <v>List Price</v>
          </cell>
          <cell r="R7625" t="str">
            <v>Upfront Charge</v>
          </cell>
          <cell r="S7625" t="str">
            <v>Included in Click Charge</v>
          </cell>
          <cell r="T7625" t="str">
            <v>Approved Bid</v>
          </cell>
          <cell r="V7625">
            <v>5.4765999999999994E-4</v>
          </cell>
          <cell r="W7625" t="str">
            <v>BMC</v>
          </cell>
        </row>
        <row r="7626">
          <cell r="A7626" t="str">
            <v>Mono 51HW</v>
          </cell>
          <cell r="B7626" t="str">
            <v>Update This Config. Only ?</v>
          </cell>
          <cell r="E7626" t="str">
            <v>HW</v>
          </cell>
          <cell r="F7626" t="str">
            <v>38S0900</v>
          </cell>
          <cell r="G7626">
            <v>9.9999999999999995E-7</v>
          </cell>
          <cell r="H7626">
            <v>547.66</v>
          </cell>
          <cell r="I7626">
            <v>69.552819999999997</v>
          </cell>
          <cell r="J7626">
            <v>617.21281999999997</v>
          </cell>
          <cell r="L7626">
            <v>617.21281999999997</v>
          </cell>
          <cell r="M7626">
            <v>0.59397633112739623</v>
          </cell>
          <cell r="N7626">
            <v>1520.14</v>
          </cell>
          <cell r="O7626">
            <v>25.335666666666668</v>
          </cell>
          <cell r="P7626">
            <v>1601.11</v>
          </cell>
          <cell r="Q7626">
            <v>1601.11</v>
          </cell>
          <cell r="R7626">
            <v>0</v>
          </cell>
          <cell r="S7626">
            <v>0</v>
          </cell>
          <cell r="T7626">
            <v>1520.14</v>
          </cell>
          <cell r="V7626">
            <v>6.955281999999999E-5</v>
          </cell>
          <cell r="W7626" t="str">
            <v>OCOGs</v>
          </cell>
        </row>
        <row r="7627">
          <cell r="A7627" t="str">
            <v>Mono 51Feature 1</v>
          </cell>
          <cell r="E7627" t="str">
            <v>Feature 1</v>
          </cell>
          <cell r="F7627">
            <v>0</v>
          </cell>
          <cell r="G7627">
            <v>0</v>
          </cell>
          <cell r="H7627">
            <v>0</v>
          </cell>
          <cell r="I7627">
            <v>0</v>
          </cell>
          <cell r="J7627">
            <v>0</v>
          </cell>
          <cell r="L7627">
            <v>0</v>
          </cell>
          <cell r="M7627">
            <v>0</v>
          </cell>
          <cell r="N7627">
            <v>0</v>
          </cell>
          <cell r="O7627">
            <v>0</v>
          </cell>
          <cell r="P7627">
            <v>0</v>
          </cell>
          <cell r="Q7627">
            <v>0</v>
          </cell>
          <cell r="R7627">
            <v>0</v>
          </cell>
          <cell r="S7627">
            <v>0</v>
          </cell>
          <cell r="T7627">
            <v>0</v>
          </cell>
        </row>
        <row r="7628">
          <cell r="A7628" t="str">
            <v>Mono 51Feature 2</v>
          </cell>
          <cell r="E7628" t="str">
            <v>Feature 2</v>
          </cell>
          <cell r="F7628">
            <v>0</v>
          </cell>
          <cell r="G7628">
            <v>0</v>
          </cell>
          <cell r="H7628">
            <v>0</v>
          </cell>
          <cell r="I7628">
            <v>0</v>
          </cell>
          <cell r="J7628">
            <v>0</v>
          </cell>
          <cell r="L7628">
            <v>0</v>
          </cell>
          <cell r="M7628">
            <v>0</v>
          </cell>
          <cell r="N7628">
            <v>0</v>
          </cell>
          <cell r="O7628">
            <v>0</v>
          </cell>
          <cell r="P7628">
            <v>0</v>
          </cell>
          <cell r="Q7628">
            <v>0</v>
          </cell>
          <cell r="R7628">
            <v>0</v>
          </cell>
          <cell r="S7628">
            <v>0</v>
          </cell>
          <cell r="T7628">
            <v>0</v>
          </cell>
        </row>
        <row r="7629">
          <cell r="A7629" t="str">
            <v>Mono 51Feature 3</v>
          </cell>
          <cell r="E7629" t="str">
            <v>Feature 3</v>
          </cell>
          <cell r="F7629">
            <v>0</v>
          </cell>
          <cell r="G7629">
            <v>0</v>
          </cell>
          <cell r="H7629">
            <v>0</v>
          </cell>
          <cell r="I7629">
            <v>0</v>
          </cell>
          <cell r="J7629">
            <v>0</v>
          </cell>
          <cell r="L7629">
            <v>0</v>
          </cell>
          <cell r="M7629">
            <v>0</v>
          </cell>
          <cell r="N7629">
            <v>0</v>
          </cell>
          <cell r="O7629">
            <v>0</v>
          </cell>
          <cell r="P7629">
            <v>0</v>
          </cell>
          <cell r="Q7629">
            <v>0</v>
          </cell>
          <cell r="R7629">
            <v>0</v>
          </cell>
          <cell r="S7629">
            <v>0</v>
          </cell>
          <cell r="T7629">
            <v>0</v>
          </cell>
        </row>
        <row r="7630">
          <cell r="A7630" t="str">
            <v>Mono 51Feature 4</v>
          </cell>
          <cell r="E7630" t="str">
            <v>Feature 4</v>
          </cell>
          <cell r="F7630">
            <v>0</v>
          </cell>
          <cell r="G7630">
            <v>0</v>
          </cell>
          <cell r="H7630">
            <v>0</v>
          </cell>
          <cell r="I7630">
            <v>0</v>
          </cell>
          <cell r="J7630">
            <v>0</v>
          </cell>
          <cell r="L7630">
            <v>0</v>
          </cell>
          <cell r="M7630">
            <v>0</v>
          </cell>
          <cell r="N7630">
            <v>0</v>
          </cell>
          <cell r="O7630">
            <v>0</v>
          </cell>
          <cell r="P7630">
            <v>0</v>
          </cell>
          <cell r="Q7630">
            <v>0</v>
          </cell>
          <cell r="R7630">
            <v>0</v>
          </cell>
          <cell r="S7630">
            <v>0</v>
          </cell>
          <cell r="T7630">
            <v>0</v>
          </cell>
        </row>
        <row r="7631">
          <cell r="A7631" t="str">
            <v>Mono 51Feature 5</v>
          </cell>
          <cell r="E7631" t="str">
            <v>Feature 5</v>
          </cell>
          <cell r="F7631">
            <v>0</v>
          </cell>
          <cell r="G7631">
            <v>0</v>
          </cell>
          <cell r="H7631">
            <v>0</v>
          </cell>
          <cell r="I7631">
            <v>0</v>
          </cell>
          <cell r="J7631">
            <v>0</v>
          </cell>
          <cell r="L7631">
            <v>0</v>
          </cell>
          <cell r="M7631">
            <v>0</v>
          </cell>
          <cell r="N7631">
            <v>0</v>
          </cell>
          <cell r="O7631">
            <v>0</v>
          </cell>
          <cell r="P7631">
            <v>0</v>
          </cell>
          <cell r="Q7631">
            <v>0</v>
          </cell>
          <cell r="R7631">
            <v>0</v>
          </cell>
          <cell r="S7631">
            <v>0</v>
          </cell>
          <cell r="T7631">
            <v>0</v>
          </cell>
        </row>
        <row r="7632">
          <cell r="V7632" t="str">
            <v>COST</v>
          </cell>
          <cell r="W7632" t="str">
            <v>Revenue</v>
          </cell>
          <cell r="X7632" t="str">
            <v>Cost 2</v>
          </cell>
          <cell r="Y7632" t="str">
            <v>Revenue2</v>
          </cell>
        </row>
        <row r="7633">
          <cell r="A7633" t="str">
            <v>Mono 51HW Total Channel Margin uplift</v>
          </cell>
          <cell r="D7633" t="str">
            <v>HW Total Channel Margin uplift</v>
          </cell>
          <cell r="G7633">
            <v>0</v>
          </cell>
          <cell r="H7633">
            <v>0</v>
          </cell>
          <cell r="I7633">
            <v>0</v>
          </cell>
          <cell r="L7633">
            <v>0</v>
          </cell>
          <cell r="M7633">
            <v>0</v>
          </cell>
          <cell r="N7633">
            <v>0</v>
          </cell>
          <cell r="O7633">
            <v>0</v>
          </cell>
          <cell r="R7633">
            <v>0</v>
          </cell>
          <cell r="S7633">
            <v>0</v>
          </cell>
          <cell r="V7633">
            <v>0</v>
          </cell>
          <cell r="W7633">
            <v>0</v>
          </cell>
        </row>
        <row r="7634">
          <cell r="A7634" t="str">
            <v>Mono 51HW Finance</v>
          </cell>
          <cell r="D7634" t="str">
            <v>HW Finance</v>
          </cell>
          <cell r="H7634">
            <v>0</v>
          </cell>
          <cell r="I7634">
            <v>0</v>
          </cell>
          <cell r="M7634">
            <v>0</v>
          </cell>
          <cell r="N7634">
            <v>466.86569532868339</v>
          </cell>
          <cell r="O7634">
            <v>7.7810949221447228</v>
          </cell>
          <cell r="R7634">
            <v>0</v>
          </cell>
          <cell r="S7634">
            <v>0</v>
          </cell>
          <cell r="V7634">
            <v>0</v>
          </cell>
          <cell r="W7634">
            <v>4.6686569532868337E-4</v>
          </cell>
        </row>
        <row r="7635">
          <cell r="A7635" t="str">
            <v>Mono 51Fleet Flexibility</v>
          </cell>
          <cell r="B7635" t="str">
            <v>Mono 51Service Fee1</v>
          </cell>
          <cell r="D7635" t="str">
            <v>Fleet Flexibility</v>
          </cell>
          <cell r="N7635">
            <v>0</v>
          </cell>
          <cell r="O7635">
            <v>0</v>
          </cell>
          <cell r="R7635">
            <v>0</v>
          </cell>
          <cell r="S7635">
            <v>0</v>
          </cell>
          <cell r="V7635">
            <v>0</v>
          </cell>
          <cell r="W7635">
            <v>0</v>
          </cell>
        </row>
        <row r="7636">
          <cell r="A7636" t="str">
            <v>Mono 51Fleet Flex Finance</v>
          </cell>
          <cell r="D7636" t="str">
            <v>Fleet Flex Finance</v>
          </cell>
          <cell r="N7636">
            <v>0</v>
          </cell>
          <cell r="O7636">
            <v>0</v>
          </cell>
          <cell r="R7636">
            <v>0</v>
          </cell>
          <cell r="S7636">
            <v>0</v>
          </cell>
          <cell r="T7636" t="str">
            <v>Target Pricing</v>
          </cell>
          <cell r="V7636">
            <v>0</v>
          </cell>
          <cell r="W7636">
            <v>0</v>
          </cell>
        </row>
        <row r="7637">
          <cell r="T7637" t="str">
            <v/>
          </cell>
          <cell r="U7637" t="str">
            <v>Monthly Base Target</v>
          </cell>
        </row>
        <row r="7638">
          <cell r="T7638" t="str">
            <v/>
          </cell>
          <cell r="U7638" t="str">
            <v>MPS Services margin</v>
          </cell>
        </row>
        <row r="7639">
          <cell r="A7639" t="str">
            <v>Mono 51MPS Maintenance</v>
          </cell>
          <cell r="B7639" t="str">
            <v>Mono 51MPS Maintenance</v>
          </cell>
          <cell r="D7639" t="str">
            <v>MPS Maintenance</v>
          </cell>
          <cell r="G7639">
            <v>0</v>
          </cell>
          <cell r="H7639">
            <v>262.55151999999998</v>
          </cell>
          <cell r="I7639">
            <v>0</v>
          </cell>
          <cell r="L7639">
            <v>326.09828516319999</v>
          </cell>
          <cell r="M7639">
            <v>0.18818354083179228</v>
          </cell>
          <cell r="N7639">
            <v>401.68966948184612</v>
          </cell>
          <cell r="O7639">
            <v>0</v>
          </cell>
          <cell r="R7639">
            <v>303.92541538461535</v>
          </cell>
          <cell r="S7639">
            <v>0</v>
          </cell>
          <cell r="V7639">
            <v>3.260982851632E-4</v>
          </cell>
          <cell r="W7639">
            <v>4.016896694818461E-4</v>
          </cell>
        </row>
        <row r="7640">
          <cell r="G7640" t="str">
            <v>Included in Click Cost</v>
          </cell>
          <cell r="H7640" t="str">
            <v>Upfront Cost</v>
          </cell>
          <cell r="I7640" t="str">
            <v>Monthly Fixed Cost</v>
          </cell>
          <cell r="J7640" t="str">
            <v>COGs USD</v>
          </cell>
          <cell r="K7640" t="str">
            <v>COGs LC</v>
          </cell>
          <cell r="L7640" t="str">
            <v xml:space="preserve">AUC </v>
          </cell>
          <cell r="M7640" t="str">
            <v>GP%</v>
          </cell>
          <cell r="N7640" t="str">
            <v xml:space="preserve">AUR </v>
          </cell>
          <cell r="O7640" t="str">
            <v>Monthly Fixed Charge</v>
          </cell>
          <cell r="R7640" t="str">
            <v>Upfront Charge</v>
          </cell>
          <cell r="S7640" t="str">
            <v>Included in Click Charge</v>
          </cell>
          <cell r="T7640">
            <v>0</v>
          </cell>
          <cell r="U7640" t="str">
            <v>Upfront Target</v>
          </cell>
          <cell r="V7640" t="str">
            <v>COST</v>
          </cell>
          <cell r="W7640" t="str">
            <v>Revenue</v>
          </cell>
          <cell r="X7640" t="str">
            <v>Cost 2</v>
          </cell>
          <cell r="Y7640" t="str">
            <v>Revenue2</v>
          </cell>
        </row>
        <row r="7641">
          <cell r="A7641" t="str">
            <v xml:space="preserve">Mono 51Service Action Cost </v>
          </cell>
          <cell r="E7641" t="str">
            <v xml:space="preserve">Service Action Cost </v>
          </cell>
          <cell r="G7641">
            <v>0</v>
          </cell>
          <cell r="H7641">
            <v>262.55151999999998</v>
          </cell>
          <cell r="I7641">
            <v>0</v>
          </cell>
          <cell r="K7641">
            <v>262.55151999999998</v>
          </cell>
          <cell r="L7641">
            <v>262.55151999999998</v>
          </cell>
          <cell r="M7641">
            <v>0.35</v>
          </cell>
          <cell r="N7641">
            <v>303.92541538461535</v>
          </cell>
          <cell r="O7641">
            <v>0</v>
          </cell>
          <cell r="R7641">
            <v>303.92541538461535</v>
          </cell>
          <cell r="S7641">
            <v>0</v>
          </cell>
          <cell r="V7641">
            <v>2.6255151999999996E-4</v>
          </cell>
          <cell r="W7641">
            <v>3.0392541538461535E-4</v>
          </cell>
          <cell r="X7641">
            <v>2.6255151999999996E-4</v>
          </cell>
          <cell r="Y7641">
            <v>3.0392541538461535E-4</v>
          </cell>
        </row>
        <row r="7642">
          <cell r="A7642" t="str">
            <v>Mono 51Dedicated Onsite Labor</v>
          </cell>
          <cell r="E7642" t="str">
            <v>Dedicated Onsite Labor</v>
          </cell>
          <cell r="G7642">
            <v>0</v>
          </cell>
          <cell r="H7642">
            <v>0</v>
          </cell>
          <cell r="I7642">
            <v>0</v>
          </cell>
          <cell r="K7642">
            <v>0</v>
          </cell>
          <cell r="L7642">
            <v>0</v>
          </cell>
          <cell r="M7642">
            <v>0</v>
          </cell>
          <cell r="N7642">
            <v>0</v>
          </cell>
          <cell r="O7642">
            <v>0</v>
          </cell>
          <cell r="R7642">
            <v>0</v>
          </cell>
          <cell r="S7642">
            <v>0</v>
          </cell>
          <cell r="V7642">
            <v>0</v>
          </cell>
          <cell r="W7642">
            <v>0</v>
          </cell>
          <cell r="X7642">
            <v>0</v>
          </cell>
          <cell r="Y7642">
            <v>0</v>
          </cell>
        </row>
        <row r="7643">
          <cell r="A7643" t="str">
            <v>Mono 51Other costs</v>
          </cell>
          <cell r="E7643" t="str">
            <v>Other costs</v>
          </cell>
          <cell r="G7643">
            <v>0</v>
          </cell>
          <cell r="H7643">
            <v>0</v>
          </cell>
          <cell r="I7643">
            <v>0</v>
          </cell>
          <cell r="L7643">
            <v>63.546765163199993</v>
          </cell>
          <cell r="M7643">
            <v>0.35000000000000003</v>
          </cell>
          <cell r="N7643">
            <v>97.764254097230761</v>
          </cell>
          <cell r="O7643">
            <v>0</v>
          </cell>
          <cell r="R7643">
            <v>0</v>
          </cell>
          <cell r="S7643">
            <v>0</v>
          </cell>
          <cell r="V7643">
            <v>6.354676516319999E-5</v>
          </cell>
          <cell r="W7643">
            <v>9.7764254097230759E-5</v>
          </cell>
          <cell r="X7643">
            <v>6.354676516319999E-5</v>
          </cell>
          <cell r="Y7643">
            <v>9.7764254097230759E-5</v>
          </cell>
        </row>
        <row r="7644">
          <cell r="A7644" t="str">
            <v>Mono 51Spare devices/parts</v>
          </cell>
          <cell r="F7644" t="str">
            <v>Spare devices/parts</v>
          </cell>
          <cell r="G7644">
            <v>0</v>
          </cell>
          <cell r="H7644">
            <v>0</v>
          </cell>
          <cell r="I7644">
            <v>0</v>
          </cell>
          <cell r="J7644">
            <v>0</v>
          </cell>
          <cell r="K7644">
            <v>0</v>
          </cell>
          <cell r="L7644">
            <v>0</v>
          </cell>
          <cell r="M7644">
            <v>0</v>
          </cell>
          <cell r="N7644">
            <v>0</v>
          </cell>
          <cell r="O7644">
            <v>0</v>
          </cell>
          <cell r="R7644">
            <v>0</v>
          </cell>
          <cell r="S7644">
            <v>0</v>
          </cell>
          <cell r="V7644">
            <v>0</v>
          </cell>
          <cell r="W7644">
            <v>0</v>
          </cell>
          <cell r="X7644">
            <v>0</v>
          </cell>
          <cell r="Y7644">
            <v>0</v>
          </cell>
        </row>
        <row r="7645">
          <cell r="A7645" t="str">
            <v>Mono 51Spares Finance</v>
          </cell>
          <cell r="F7645" t="str">
            <v>Spares Finance</v>
          </cell>
          <cell r="G7645">
            <v>0</v>
          </cell>
          <cell r="H7645">
            <v>0</v>
          </cell>
          <cell r="I7645">
            <v>0</v>
          </cell>
          <cell r="M7645">
            <v>0</v>
          </cell>
          <cell r="N7645">
            <v>0</v>
          </cell>
          <cell r="O7645">
            <v>0</v>
          </cell>
          <cell r="R7645">
            <v>0</v>
          </cell>
          <cell r="S7645">
            <v>0</v>
          </cell>
          <cell r="V7645">
            <v>0</v>
          </cell>
          <cell r="W7645">
            <v>0</v>
          </cell>
          <cell r="X7645">
            <v>0</v>
          </cell>
          <cell r="Y7645">
            <v>0</v>
          </cell>
        </row>
        <row r="7646">
          <cell r="A7646" t="str">
            <v>Mono 51SLA performance reporting</v>
          </cell>
          <cell r="F7646" t="str">
            <v>SLA performance reporting</v>
          </cell>
          <cell r="G7646">
            <v>0</v>
          </cell>
          <cell r="H7646">
            <v>0</v>
          </cell>
          <cell r="I7646">
            <v>0</v>
          </cell>
          <cell r="K7646">
            <v>0</v>
          </cell>
          <cell r="L7646">
            <v>0</v>
          </cell>
          <cell r="M7646">
            <v>0</v>
          </cell>
          <cell r="N7646">
            <v>0</v>
          </cell>
          <cell r="O7646">
            <v>0</v>
          </cell>
          <cell r="R7646">
            <v>0</v>
          </cell>
          <cell r="S7646">
            <v>0</v>
          </cell>
          <cell r="V7646">
            <v>0</v>
          </cell>
          <cell r="W7646">
            <v>0</v>
          </cell>
          <cell r="X7646">
            <v>0</v>
          </cell>
          <cell r="Y7646">
            <v>0</v>
          </cell>
        </row>
        <row r="7647">
          <cell r="A7647" t="str">
            <v>Mono 51Service system interface/integration</v>
          </cell>
          <cell r="F7647" t="str">
            <v>Service system interface/integration</v>
          </cell>
          <cell r="G7647">
            <v>0</v>
          </cell>
          <cell r="H7647">
            <v>0</v>
          </cell>
          <cell r="I7647">
            <v>0</v>
          </cell>
          <cell r="K7647">
            <v>0</v>
          </cell>
          <cell r="L7647">
            <v>0</v>
          </cell>
          <cell r="M7647">
            <v>0</v>
          </cell>
          <cell r="N7647">
            <v>0</v>
          </cell>
          <cell r="O7647">
            <v>0</v>
          </cell>
          <cell r="R7647">
            <v>0</v>
          </cell>
          <cell r="S7647">
            <v>0</v>
          </cell>
          <cell r="V7647">
            <v>0</v>
          </cell>
          <cell r="W7647">
            <v>0</v>
          </cell>
          <cell r="X7647">
            <v>0</v>
          </cell>
          <cell r="Y7647">
            <v>0</v>
          </cell>
        </row>
        <row r="7648">
          <cell r="A7648" t="str">
            <v>Mono 51Maintenance Kit</v>
          </cell>
          <cell r="F7648" t="str">
            <v>Maintenance Kit</v>
          </cell>
          <cell r="I7648">
            <v>0</v>
          </cell>
          <cell r="L7648">
            <v>63.546765163199993</v>
          </cell>
          <cell r="M7648">
            <v>0.35</v>
          </cell>
          <cell r="N7648">
            <v>97.764254097230761</v>
          </cell>
          <cell r="O7648">
            <v>0</v>
          </cell>
          <cell r="V7648">
            <v>6.354676516319999E-5</v>
          </cell>
          <cell r="W7648">
            <v>9.7764254097230759E-5</v>
          </cell>
          <cell r="X7648">
            <v>6.354676516319999E-5</v>
          </cell>
          <cell r="Y7648">
            <v>9.7764254097230759E-5</v>
          </cell>
        </row>
        <row r="7649">
          <cell r="A7649" t="str">
            <v>Mono 51Maintenance Uplift</v>
          </cell>
          <cell r="D7649" t="str">
            <v>Maintenance Uplift</v>
          </cell>
          <cell r="G7649">
            <v>0</v>
          </cell>
          <cell r="H7649">
            <v>0</v>
          </cell>
          <cell r="I7649">
            <v>0</v>
          </cell>
          <cell r="L7649">
            <v>0</v>
          </cell>
          <cell r="M7649">
            <v>0</v>
          </cell>
          <cell r="N7649">
            <v>0</v>
          </cell>
          <cell r="O7649">
            <v>0</v>
          </cell>
          <cell r="R7649">
            <v>0</v>
          </cell>
          <cell r="S7649">
            <v>0</v>
          </cell>
          <cell r="V7649">
            <v>0</v>
          </cell>
          <cell r="W7649">
            <v>0</v>
          </cell>
          <cell r="X7649">
            <v>0</v>
          </cell>
          <cell r="Y7649">
            <v>0</v>
          </cell>
        </row>
        <row r="7652">
          <cell r="A7652" t="str">
            <v>Mono 51Implementation</v>
          </cell>
          <cell r="B7652" t="str">
            <v>Mono 51Implementation</v>
          </cell>
          <cell r="D7652" t="str">
            <v>Implementation</v>
          </cell>
          <cell r="G7652">
            <v>0</v>
          </cell>
          <cell r="H7652">
            <v>0</v>
          </cell>
          <cell r="I7652">
            <v>3.8058620018175509</v>
          </cell>
          <cell r="L7652">
            <v>228.35172010905308</v>
          </cell>
          <cell r="M7652">
            <v>0.37188675911181435</v>
          </cell>
          <cell r="N7652">
            <v>363.55183308371522</v>
          </cell>
          <cell r="O7652">
            <v>6.0591972180619189</v>
          </cell>
          <cell r="R7652">
            <v>0</v>
          </cell>
          <cell r="S7652">
            <v>0</v>
          </cell>
          <cell r="V7652">
            <v>2.2835172010905307E-4</v>
          </cell>
          <cell r="W7652">
            <v>3.6355183308371523E-4</v>
          </cell>
          <cell r="X7652">
            <v>2.2835172010905307E-4</v>
          </cell>
          <cell r="Y7652">
            <v>3.6355183308371523E-4</v>
          </cell>
        </row>
        <row r="7653">
          <cell r="D7653" t="str">
            <v>Assessment</v>
          </cell>
          <cell r="G7653" t="str">
            <v>Included in Click Cost</v>
          </cell>
          <cell r="H7653" t="str">
            <v>Upfront Cost</v>
          </cell>
          <cell r="I7653" t="str">
            <v>Monthly Fixed Cost</v>
          </cell>
          <cell r="J7653" t="str">
            <v>COGs USD</v>
          </cell>
          <cell r="K7653" t="str">
            <v>COGs LC</v>
          </cell>
          <cell r="L7653" t="str">
            <v xml:space="preserve">AUC </v>
          </cell>
          <cell r="M7653" t="str">
            <v>GP%</v>
          </cell>
          <cell r="N7653" t="str">
            <v xml:space="preserve">AUR </v>
          </cell>
          <cell r="O7653" t="str">
            <v>Monthly Fixed Charge</v>
          </cell>
          <cell r="R7653" t="str">
            <v>Upfront Charge</v>
          </cell>
          <cell r="S7653" t="str">
            <v>Included in Click Charge</v>
          </cell>
          <cell r="V7653" t="str">
            <v>COST</v>
          </cell>
          <cell r="W7653" t="str">
            <v>Revenue</v>
          </cell>
          <cell r="X7653" t="str">
            <v>Cost 2</v>
          </cell>
          <cell r="Y7653" t="str">
            <v>Revenue2</v>
          </cell>
        </row>
        <row r="7654">
          <cell r="A7654" t="str">
            <v>Mono 51Assessment</v>
          </cell>
          <cell r="E7654" t="str">
            <v>Assessment</v>
          </cell>
          <cell r="G7654">
            <v>0</v>
          </cell>
          <cell r="H7654">
            <v>0</v>
          </cell>
          <cell r="I7654">
            <v>0</v>
          </cell>
          <cell r="K7654">
            <v>0</v>
          </cell>
          <cell r="L7654">
            <v>0</v>
          </cell>
          <cell r="M7654">
            <v>0</v>
          </cell>
          <cell r="N7654">
            <v>0</v>
          </cell>
          <cell r="O7654">
            <v>0</v>
          </cell>
          <cell r="R7654">
            <v>0</v>
          </cell>
          <cell r="S7654">
            <v>0</v>
          </cell>
          <cell r="V7654">
            <v>0</v>
          </cell>
          <cell r="W7654">
            <v>0</v>
          </cell>
          <cell r="X7654">
            <v>0</v>
          </cell>
          <cell r="Y7654">
            <v>0</v>
          </cell>
        </row>
        <row r="7655">
          <cell r="A7655" t="str">
            <v>Mono 51Assmnt Finance</v>
          </cell>
          <cell r="E7655" t="str">
            <v>Assmnt Finance</v>
          </cell>
          <cell r="G7655">
            <v>0</v>
          </cell>
          <cell r="H7655">
            <v>0</v>
          </cell>
          <cell r="I7655">
            <v>0</v>
          </cell>
          <cell r="M7655">
            <v>0</v>
          </cell>
          <cell r="N7655">
            <v>0</v>
          </cell>
          <cell r="O7655">
            <v>0</v>
          </cell>
          <cell r="R7655">
            <v>0</v>
          </cell>
          <cell r="S7655">
            <v>0</v>
          </cell>
          <cell r="V7655">
            <v>0</v>
          </cell>
          <cell r="W7655">
            <v>0</v>
          </cell>
          <cell r="X7655">
            <v>0</v>
          </cell>
          <cell r="Y7655">
            <v>0</v>
          </cell>
        </row>
        <row r="7656">
          <cell r="D7656" t="str">
            <v>Deployment</v>
          </cell>
        </row>
        <row r="7657">
          <cell r="A7657" t="str">
            <v xml:space="preserve">Mono 51New HW Installation </v>
          </cell>
          <cell r="E7657" t="str">
            <v xml:space="preserve">New HW Installation </v>
          </cell>
          <cell r="G7657">
            <v>0</v>
          </cell>
          <cell r="H7657">
            <v>0</v>
          </cell>
          <cell r="I7657">
            <v>3.3911666666666664</v>
          </cell>
          <cell r="K7657">
            <v>203.47</v>
          </cell>
          <cell r="L7657">
            <v>203.47</v>
          </cell>
          <cell r="M7657">
            <v>0.2</v>
          </cell>
          <cell r="N7657">
            <v>254.33749999999998</v>
          </cell>
          <cell r="O7657">
            <v>4.2389583333333327</v>
          </cell>
          <cell r="R7657">
            <v>0</v>
          </cell>
          <cell r="S7657">
            <v>0</v>
          </cell>
          <cell r="V7657">
            <v>2.0347E-4</v>
          </cell>
          <cell r="W7657">
            <v>2.5433749999999994E-4</v>
          </cell>
          <cell r="X7657">
            <v>2.0347E-4</v>
          </cell>
          <cell r="Y7657">
            <v>2.5433749999999994E-4</v>
          </cell>
        </row>
        <row r="7658">
          <cell r="A7658" t="str">
            <v>Mono 51New HW Install Finance</v>
          </cell>
          <cell r="E7658" t="str">
            <v>New HW Install Finance</v>
          </cell>
          <cell r="G7658">
            <v>0</v>
          </cell>
          <cell r="H7658">
            <v>0</v>
          </cell>
          <cell r="I7658">
            <v>0</v>
          </cell>
          <cell r="M7658">
            <v>0</v>
          </cell>
          <cell r="N7658">
            <v>78.112182947398878</v>
          </cell>
          <cell r="O7658">
            <v>1.3018697157899812</v>
          </cell>
          <cell r="R7658">
            <v>0</v>
          </cell>
          <cell r="S7658">
            <v>0</v>
          </cell>
          <cell r="V7658">
            <v>0</v>
          </cell>
          <cell r="W7658">
            <v>7.8112182947398875E-5</v>
          </cell>
          <cell r="X7658">
            <v>0</v>
          </cell>
          <cell r="Y7658">
            <v>7.8112182947398875E-5</v>
          </cell>
        </row>
        <row r="7659">
          <cell r="A7659" t="str">
            <v>Mono 51Logistic -Deinstallation (Existing Devices)</v>
          </cell>
          <cell r="E7659" t="str">
            <v>Logistic -Deinstallation (Existing Devices)</v>
          </cell>
          <cell r="G7659">
            <v>0</v>
          </cell>
          <cell r="H7659">
            <v>0</v>
          </cell>
          <cell r="I7659">
            <v>0</v>
          </cell>
          <cell r="K7659">
            <v>0</v>
          </cell>
          <cell r="L7659">
            <v>0</v>
          </cell>
          <cell r="M7659">
            <v>0</v>
          </cell>
          <cell r="N7659">
            <v>0</v>
          </cell>
          <cell r="O7659">
            <v>0</v>
          </cell>
          <cell r="R7659">
            <v>0</v>
          </cell>
          <cell r="S7659">
            <v>0</v>
          </cell>
          <cell r="V7659">
            <v>0</v>
          </cell>
          <cell r="W7659">
            <v>0</v>
          </cell>
          <cell r="X7659">
            <v>0</v>
          </cell>
          <cell r="Y7659">
            <v>0</v>
          </cell>
        </row>
        <row r="7660">
          <cell r="A7660" t="str">
            <v>Mono 51Logistic -Deinstall (Existing Devices) Finance</v>
          </cell>
          <cell r="E7660" t="str">
            <v>Logistic -Deinstall (Existing Devices) Finance</v>
          </cell>
          <cell r="G7660">
            <v>0</v>
          </cell>
          <cell r="H7660">
            <v>0</v>
          </cell>
          <cell r="I7660">
            <v>0</v>
          </cell>
          <cell r="M7660">
            <v>0</v>
          </cell>
          <cell r="N7660">
            <v>0</v>
          </cell>
          <cell r="O7660">
            <v>0</v>
          </cell>
          <cell r="R7660">
            <v>0</v>
          </cell>
          <cell r="S7660">
            <v>0</v>
          </cell>
          <cell r="V7660">
            <v>0</v>
          </cell>
          <cell r="W7660">
            <v>0</v>
          </cell>
          <cell r="X7660">
            <v>0</v>
          </cell>
          <cell r="Y7660">
            <v>0</v>
          </cell>
        </row>
        <row r="7661">
          <cell r="A7661" t="str">
            <v>Mono 51Project Management</v>
          </cell>
          <cell r="E7661" t="str">
            <v>Project Management</v>
          </cell>
          <cell r="G7661">
            <v>0</v>
          </cell>
          <cell r="H7661">
            <v>0</v>
          </cell>
          <cell r="I7661">
            <v>0</v>
          </cell>
          <cell r="K7661">
            <v>0</v>
          </cell>
          <cell r="L7661">
            <v>0</v>
          </cell>
          <cell r="M7661">
            <v>0</v>
          </cell>
          <cell r="N7661">
            <v>0</v>
          </cell>
          <cell r="O7661">
            <v>0</v>
          </cell>
          <cell r="R7661">
            <v>0</v>
          </cell>
          <cell r="S7661">
            <v>0</v>
          </cell>
          <cell r="V7661">
            <v>0</v>
          </cell>
          <cell r="W7661">
            <v>0</v>
          </cell>
          <cell r="X7661">
            <v>0</v>
          </cell>
          <cell r="Y7661">
            <v>0</v>
          </cell>
        </row>
        <row r="7662">
          <cell r="A7662" t="str">
            <v>Mono 51Project Mgmt Finance</v>
          </cell>
          <cell r="E7662" t="str">
            <v>Project Mgmt Finance</v>
          </cell>
          <cell r="G7662">
            <v>0</v>
          </cell>
          <cell r="H7662">
            <v>0</v>
          </cell>
          <cell r="I7662">
            <v>0</v>
          </cell>
          <cell r="M7662">
            <v>0</v>
          </cell>
          <cell r="N7662">
            <v>0</v>
          </cell>
          <cell r="O7662">
            <v>0</v>
          </cell>
          <cell r="R7662">
            <v>0</v>
          </cell>
          <cell r="S7662">
            <v>0</v>
          </cell>
          <cell r="V7662">
            <v>0</v>
          </cell>
          <cell r="W7662">
            <v>0</v>
          </cell>
          <cell r="X7662">
            <v>0</v>
          </cell>
          <cell r="Y7662">
            <v>0</v>
          </cell>
        </row>
        <row r="7663">
          <cell r="A7663" t="str">
            <v xml:space="preserve">Mono 51Additional Costs (i.e. HW SPR's) </v>
          </cell>
          <cell r="E7663" t="str">
            <v xml:space="preserve">Additional Costs (i.e. HW SPR's) </v>
          </cell>
          <cell r="G7663">
            <v>0</v>
          </cell>
          <cell r="H7663">
            <v>0</v>
          </cell>
          <cell r="I7663">
            <v>0.16379928104058275</v>
          </cell>
          <cell r="K7663">
            <v>9.8279568624349647</v>
          </cell>
          <cell r="L7663">
            <v>9.8279568624349647</v>
          </cell>
          <cell r="M7663">
            <v>0.2</v>
          </cell>
          <cell r="N7663">
            <v>12.284946078043705</v>
          </cell>
          <cell r="O7663">
            <v>0.2047491013007284</v>
          </cell>
          <cell r="R7663">
            <v>0</v>
          </cell>
          <cell r="S7663">
            <v>0</v>
          </cell>
          <cell r="V7663">
            <v>9.8279568624349635E-6</v>
          </cell>
          <cell r="W7663">
            <v>1.2284946078043704E-5</v>
          </cell>
          <cell r="X7663">
            <v>9.8279568624349635E-6</v>
          </cell>
          <cell r="Y7663">
            <v>1.2284946078043704E-5</v>
          </cell>
        </row>
        <row r="7664">
          <cell r="A7664" t="str">
            <v>Mono 51Training Services (Beyond key user)</v>
          </cell>
          <cell r="E7664" t="str">
            <v>Training Services (Beyond key user)</v>
          </cell>
          <cell r="G7664">
            <v>0</v>
          </cell>
          <cell r="H7664">
            <v>0</v>
          </cell>
          <cell r="I7664">
            <v>0</v>
          </cell>
          <cell r="K7664">
            <v>0</v>
          </cell>
          <cell r="L7664">
            <v>0</v>
          </cell>
          <cell r="M7664">
            <v>0</v>
          </cell>
          <cell r="N7664">
            <v>0</v>
          </cell>
          <cell r="O7664">
            <v>0</v>
          </cell>
          <cell r="R7664">
            <v>0</v>
          </cell>
          <cell r="S7664">
            <v>0</v>
          </cell>
          <cell r="V7664">
            <v>0</v>
          </cell>
          <cell r="W7664">
            <v>0</v>
          </cell>
          <cell r="X7664">
            <v>0</v>
          </cell>
          <cell r="Y7664">
            <v>0</v>
          </cell>
        </row>
        <row r="7665">
          <cell r="A7665" t="str">
            <v>Mono 51Training Services Finance</v>
          </cell>
          <cell r="E7665" t="str">
            <v>Training Services Finance</v>
          </cell>
          <cell r="G7665">
            <v>0</v>
          </cell>
          <cell r="H7665">
            <v>0</v>
          </cell>
          <cell r="I7665">
            <v>0</v>
          </cell>
          <cell r="M7665">
            <v>0</v>
          </cell>
          <cell r="N7665">
            <v>0</v>
          </cell>
          <cell r="O7665">
            <v>0</v>
          </cell>
          <cell r="R7665">
            <v>0</v>
          </cell>
          <cell r="S7665">
            <v>0</v>
          </cell>
          <cell r="V7665">
            <v>0</v>
          </cell>
          <cell r="W7665">
            <v>0</v>
          </cell>
          <cell r="X7665">
            <v>0</v>
          </cell>
          <cell r="Y7665">
            <v>0</v>
          </cell>
        </row>
        <row r="7666">
          <cell r="A7666" t="str">
            <v xml:space="preserve">Mono 51Transition &amp; travel </v>
          </cell>
          <cell r="E7666" t="str">
            <v xml:space="preserve">Transition &amp; travel </v>
          </cell>
          <cell r="G7666">
            <v>0</v>
          </cell>
          <cell r="H7666">
            <v>0</v>
          </cell>
          <cell r="I7666">
            <v>0.2508960541103018</v>
          </cell>
          <cell r="K7666">
            <v>15.053763246618109</v>
          </cell>
          <cell r="L7666">
            <v>15.053763246618109</v>
          </cell>
          <cell r="M7666">
            <v>0.2</v>
          </cell>
          <cell r="N7666">
            <v>18.817204058272637</v>
          </cell>
          <cell r="O7666">
            <v>0.31362006763787725</v>
          </cell>
          <cell r="R7666">
            <v>0</v>
          </cell>
          <cell r="S7666">
            <v>0</v>
          </cell>
          <cell r="V7666">
            <v>1.5053763246618108E-5</v>
          </cell>
          <cell r="W7666">
            <v>1.8817204058272635E-5</v>
          </cell>
          <cell r="X7666">
            <v>1.5053763246618108E-5</v>
          </cell>
          <cell r="Y7666">
            <v>1.8817204058272635E-5</v>
          </cell>
        </row>
        <row r="7667">
          <cell r="A7667" t="str">
            <v>Mono 51Account Setup (Inc. Proj. Mgt)</v>
          </cell>
          <cell r="E7667" t="str">
            <v>Account Setup (Inc. Proj. Mgt)</v>
          </cell>
          <cell r="G7667">
            <v>0</v>
          </cell>
          <cell r="H7667">
            <v>0</v>
          </cell>
          <cell r="I7667">
            <v>0</v>
          </cell>
          <cell r="K7667">
            <v>0</v>
          </cell>
          <cell r="L7667">
            <v>0</v>
          </cell>
          <cell r="M7667">
            <v>0</v>
          </cell>
          <cell r="N7667">
            <v>0</v>
          </cell>
          <cell r="O7667">
            <v>0</v>
          </cell>
          <cell r="R7667">
            <v>0</v>
          </cell>
          <cell r="S7667">
            <v>0</v>
          </cell>
          <cell r="V7667">
            <v>0</v>
          </cell>
          <cell r="W7667">
            <v>0</v>
          </cell>
          <cell r="X7667">
            <v>0</v>
          </cell>
          <cell r="Y7667">
            <v>0</v>
          </cell>
        </row>
        <row r="7668">
          <cell r="A7668" t="str">
            <v>Mono 51Acct Setup Finance</v>
          </cell>
          <cell r="E7668" t="str">
            <v>Acct Setup Finance</v>
          </cell>
          <cell r="G7668">
            <v>0</v>
          </cell>
          <cell r="H7668">
            <v>0</v>
          </cell>
          <cell r="I7668">
            <v>0</v>
          </cell>
          <cell r="M7668">
            <v>0</v>
          </cell>
          <cell r="N7668">
            <v>0</v>
          </cell>
          <cell r="O7668">
            <v>0</v>
          </cell>
          <cell r="R7668">
            <v>0</v>
          </cell>
          <cell r="S7668">
            <v>0</v>
          </cell>
          <cell r="V7668">
            <v>0</v>
          </cell>
          <cell r="W7668">
            <v>0</v>
          </cell>
          <cell r="X7668">
            <v>0</v>
          </cell>
          <cell r="Y7668">
            <v>0</v>
          </cell>
        </row>
        <row r="7671">
          <cell r="A7671" t="str">
            <v>Mono 51Steady State</v>
          </cell>
          <cell r="B7671" t="str">
            <v>Mono 51Steady State</v>
          </cell>
          <cell r="D7671" t="str">
            <v>Steady State</v>
          </cell>
          <cell r="G7671">
            <v>0</v>
          </cell>
          <cell r="H7671">
            <v>0</v>
          </cell>
          <cell r="I7671">
            <v>2.3840143061560881</v>
          </cell>
          <cell r="L7671">
            <v>143.04085836936528</v>
          </cell>
          <cell r="M7671">
            <v>0.20000000000000004</v>
          </cell>
          <cell r="N7671">
            <v>178.80107296170661</v>
          </cell>
          <cell r="O7671">
            <v>2.9800178826951105</v>
          </cell>
          <cell r="R7671">
            <v>0</v>
          </cell>
          <cell r="S7671">
            <v>0</v>
          </cell>
          <cell r="V7671">
            <v>1.4304085836936526E-4</v>
          </cell>
          <cell r="W7671">
            <v>1.7880107296170661E-4</v>
          </cell>
          <cell r="X7671">
            <v>1.4304085836936526E-4</v>
          </cell>
          <cell r="Y7671">
            <v>1.7880107296170661E-4</v>
          </cell>
        </row>
        <row r="7672">
          <cell r="G7672" t="str">
            <v>Included in Click Cost</v>
          </cell>
          <cell r="H7672" t="str">
            <v>Upfront Cost</v>
          </cell>
          <cell r="I7672" t="str">
            <v>Monthly Fixed Cost</v>
          </cell>
          <cell r="J7672" t="str">
            <v>COGs USD</v>
          </cell>
          <cell r="K7672" t="str">
            <v>COGs LC</v>
          </cell>
          <cell r="L7672" t="str">
            <v xml:space="preserve">AUC </v>
          </cell>
          <cell r="M7672" t="str">
            <v>GP%</v>
          </cell>
          <cell r="N7672" t="str">
            <v xml:space="preserve">AUR </v>
          </cell>
          <cell r="O7672" t="str">
            <v>Monthly Fixed Charge</v>
          </cell>
          <cell r="R7672" t="str">
            <v>Upfront Charge</v>
          </cell>
          <cell r="S7672" t="str">
            <v>Included in Click Charge</v>
          </cell>
          <cell r="V7672" t="str">
            <v>COST</v>
          </cell>
          <cell r="W7672" t="str">
            <v>Revenue</v>
          </cell>
          <cell r="X7672" t="str">
            <v>Cost 2</v>
          </cell>
          <cell r="Y7672" t="str">
            <v>Revenue2</v>
          </cell>
        </row>
        <row r="7673">
          <cell r="A7673" t="str">
            <v>Mono 51Asset  Management &amp; Billing</v>
          </cell>
          <cell r="B7673" t="str">
            <v>Mono 51Asset  Management &amp; Billing</v>
          </cell>
          <cell r="E7673" t="str">
            <v>Asset  Management &amp; Billing</v>
          </cell>
          <cell r="G7673">
            <v>0</v>
          </cell>
          <cell r="H7673">
            <v>0</v>
          </cell>
          <cell r="I7673">
            <v>2.2944085725452661</v>
          </cell>
          <cell r="K7673">
            <v>137.66451435271597</v>
          </cell>
          <cell r="L7673">
            <v>137.66451435271597</v>
          </cell>
          <cell r="M7673">
            <v>0.2</v>
          </cell>
          <cell r="N7673">
            <v>172.08064294089496</v>
          </cell>
          <cell r="O7673">
            <v>2.8680107156815828</v>
          </cell>
          <cell r="R7673">
            <v>0</v>
          </cell>
          <cell r="S7673">
            <v>0</v>
          </cell>
          <cell r="V7673">
            <v>1.3766451435271595E-4</v>
          </cell>
          <cell r="W7673">
            <v>1.7208064294089496E-4</v>
          </cell>
          <cell r="X7673">
            <v>1.3766451435271595E-4</v>
          </cell>
          <cell r="Y7673">
            <v>1.7208064294089496E-4</v>
          </cell>
        </row>
        <row r="7674">
          <cell r="A7674" t="str">
            <v>Mono 51Consumable Management</v>
          </cell>
          <cell r="B7674" t="str">
            <v>Mono 51Consumable Management</v>
          </cell>
          <cell r="E7674" t="str">
            <v>Consumable Management</v>
          </cell>
          <cell r="G7674">
            <v>0</v>
          </cell>
          <cell r="H7674">
            <v>0</v>
          </cell>
          <cell r="I7674">
            <v>0</v>
          </cell>
          <cell r="K7674">
            <v>0</v>
          </cell>
          <cell r="L7674">
            <v>0</v>
          </cell>
          <cell r="M7674">
            <v>0</v>
          </cell>
          <cell r="N7674">
            <v>0</v>
          </cell>
          <cell r="O7674">
            <v>0</v>
          </cell>
          <cell r="R7674">
            <v>0</v>
          </cell>
          <cell r="S7674">
            <v>0</v>
          </cell>
          <cell r="V7674">
            <v>0</v>
          </cell>
          <cell r="W7674">
            <v>0</v>
          </cell>
          <cell r="X7674">
            <v>0</v>
          </cell>
          <cell r="Y7674">
            <v>0</v>
          </cell>
        </row>
        <row r="7675">
          <cell r="A7675" t="str">
            <v>Mono 51Global Governance (CEBU)</v>
          </cell>
          <cell r="B7675" t="str">
            <v>Mono 51Global Governance (CEBU)</v>
          </cell>
          <cell r="E7675" t="str">
            <v>Global Governance (CEBU)</v>
          </cell>
          <cell r="G7675">
            <v>0</v>
          </cell>
          <cell r="H7675">
            <v>0</v>
          </cell>
          <cell r="I7675">
            <v>0</v>
          </cell>
          <cell r="K7675">
            <v>0</v>
          </cell>
          <cell r="L7675">
            <v>0</v>
          </cell>
          <cell r="M7675">
            <v>0</v>
          </cell>
          <cell r="N7675">
            <v>0</v>
          </cell>
          <cell r="O7675">
            <v>0</v>
          </cell>
          <cell r="R7675">
            <v>0</v>
          </cell>
          <cell r="S7675">
            <v>0</v>
          </cell>
          <cell r="V7675">
            <v>0</v>
          </cell>
          <cell r="W7675">
            <v>0</v>
          </cell>
          <cell r="X7675">
            <v>0</v>
          </cell>
          <cell r="Y7675">
            <v>0</v>
          </cell>
        </row>
        <row r="7676">
          <cell r="B7676" t="str">
            <v>Mono 51Dedicated Onsite Labor</v>
          </cell>
          <cell r="E7676" t="str">
            <v>Dedicated Onsite Labor</v>
          </cell>
          <cell r="G7676">
            <v>0</v>
          </cell>
          <cell r="H7676">
            <v>0</v>
          </cell>
          <cell r="I7676">
            <v>0</v>
          </cell>
          <cell r="K7676">
            <v>0</v>
          </cell>
          <cell r="L7676">
            <v>0</v>
          </cell>
          <cell r="M7676">
            <v>0</v>
          </cell>
          <cell r="N7676">
            <v>0</v>
          </cell>
          <cell r="O7676">
            <v>0</v>
          </cell>
          <cell r="R7676">
            <v>0</v>
          </cell>
          <cell r="S7676">
            <v>0</v>
          </cell>
          <cell r="V7676">
            <v>0</v>
          </cell>
          <cell r="W7676">
            <v>0</v>
          </cell>
          <cell r="X7676">
            <v>0</v>
          </cell>
          <cell r="Y7676">
            <v>0</v>
          </cell>
        </row>
        <row r="7677">
          <cell r="B7677" t="str">
            <v>Mono 51Print Releaf</v>
          </cell>
          <cell r="E7677" t="str">
            <v>Print Releaf</v>
          </cell>
          <cell r="G7677">
            <v>0</v>
          </cell>
          <cell r="H7677">
            <v>0</v>
          </cell>
          <cell r="I7677">
            <v>0</v>
          </cell>
          <cell r="K7677">
            <v>0</v>
          </cell>
          <cell r="L7677">
            <v>0</v>
          </cell>
          <cell r="M7677">
            <v>0</v>
          </cell>
          <cell r="N7677">
            <v>0</v>
          </cell>
          <cell r="O7677">
            <v>0</v>
          </cell>
          <cell r="R7677">
            <v>0</v>
          </cell>
          <cell r="S7677">
            <v>0</v>
          </cell>
          <cell r="V7677">
            <v>0</v>
          </cell>
          <cell r="W7677">
            <v>0</v>
          </cell>
          <cell r="X7677">
            <v>0</v>
          </cell>
          <cell r="Y7677">
            <v>0</v>
          </cell>
        </row>
        <row r="7678">
          <cell r="B7678" t="str">
            <v>Mono 51MPS PS Consulting</v>
          </cell>
          <cell r="E7678" t="str">
            <v>MPS PS Consulting</v>
          </cell>
          <cell r="G7678">
            <v>0</v>
          </cell>
          <cell r="H7678">
            <v>0</v>
          </cell>
          <cell r="I7678">
            <v>0</v>
          </cell>
          <cell r="K7678">
            <v>0</v>
          </cell>
          <cell r="L7678">
            <v>0</v>
          </cell>
          <cell r="M7678">
            <v>0</v>
          </cell>
          <cell r="N7678">
            <v>0</v>
          </cell>
          <cell r="O7678">
            <v>0</v>
          </cell>
          <cell r="R7678">
            <v>0</v>
          </cell>
          <cell r="S7678">
            <v>0</v>
          </cell>
          <cell r="V7678">
            <v>0</v>
          </cell>
          <cell r="W7678">
            <v>0</v>
          </cell>
          <cell r="X7678">
            <v>0</v>
          </cell>
          <cell r="Y7678">
            <v>0</v>
          </cell>
        </row>
        <row r="7679">
          <cell r="A7679" t="str">
            <v>Mono 51IMAC</v>
          </cell>
          <cell r="B7679" t="str">
            <v>Mono 51IMAC</v>
          </cell>
          <cell r="E7679" t="str">
            <v>IMAC</v>
          </cell>
          <cell r="G7679">
            <v>0</v>
          </cell>
          <cell r="H7679">
            <v>0</v>
          </cell>
          <cell r="I7679">
            <v>8.960573361082208E-2</v>
          </cell>
          <cell r="K7679">
            <v>5.376344016649325</v>
          </cell>
          <cell r="L7679">
            <v>5.376344016649325</v>
          </cell>
          <cell r="M7679">
            <v>0.2</v>
          </cell>
          <cell r="N7679">
            <v>6.7204300208116559</v>
          </cell>
          <cell r="O7679">
            <v>0.1120071670135276</v>
          </cell>
          <cell r="R7679">
            <v>0</v>
          </cell>
          <cell r="S7679">
            <v>0</v>
          </cell>
          <cell r="V7679">
            <v>5.3763440166493245E-6</v>
          </cell>
          <cell r="W7679">
            <v>6.7204300208116559E-6</v>
          </cell>
          <cell r="X7679">
            <v>5.3763440166493245E-6</v>
          </cell>
          <cell r="Y7679">
            <v>6.7204300208116559E-6</v>
          </cell>
        </row>
        <row r="7682">
          <cell r="A7682" t="str">
            <v>Mono 51Contract Closure</v>
          </cell>
          <cell r="B7682" t="str">
            <v>Mono 51Contract Closure</v>
          </cell>
          <cell r="D7682" t="str">
            <v>Contract Closure</v>
          </cell>
          <cell r="G7682">
            <v>0</v>
          </cell>
          <cell r="H7682">
            <v>0</v>
          </cell>
          <cell r="I7682">
            <v>3.0173333333333332</v>
          </cell>
          <cell r="L7682">
            <v>181.04</v>
          </cell>
          <cell r="M7682">
            <v>0.19999999999999998</v>
          </cell>
          <cell r="N7682">
            <v>226.29999999999998</v>
          </cell>
          <cell r="O7682">
            <v>3.7716666666666665</v>
          </cell>
          <cell r="R7682">
            <v>0</v>
          </cell>
          <cell r="S7682">
            <v>0</v>
          </cell>
          <cell r="V7682">
            <v>1.8103999999999999E-4</v>
          </cell>
          <cell r="W7682">
            <v>2.2629999999999997E-4</v>
          </cell>
          <cell r="X7682">
            <v>1.8103999999999999E-4</v>
          </cell>
          <cell r="Y7682">
            <v>2.2629999999999997E-4</v>
          </cell>
        </row>
        <row r="7683">
          <cell r="G7683" t="str">
            <v>Included in Click Cost</v>
          </cell>
          <cell r="H7683" t="str">
            <v>Upfront Cost</v>
          </cell>
          <cell r="I7683" t="str">
            <v>Monthly Fixed Cost</v>
          </cell>
          <cell r="J7683" t="str">
            <v>COGs USD</v>
          </cell>
          <cell r="K7683" t="str">
            <v>COGs LC</v>
          </cell>
          <cell r="L7683" t="str">
            <v xml:space="preserve">AUC </v>
          </cell>
          <cell r="M7683" t="str">
            <v>GP%</v>
          </cell>
          <cell r="N7683" t="str">
            <v xml:space="preserve">AUR </v>
          </cell>
          <cell r="O7683" t="str">
            <v>Monthly Fixed Charge</v>
          </cell>
          <cell r="R7683" t="str">
            <v>Upfront Charge</v>
          </cell>
          <cell r="S7683" t="str">
            <v>Included in Click Charge</v>
          </cell>
          <cell r="V7683" t="str">
            <v>COST</v>
          </cell>
          <cell r="W7683" t="str">
            <v>Revenue</v>
          </cell>
          <cell r="X7683" t="str">
            <v>Cost 2</v>
          </cell>
          <cell r="Y7683" t="str">
            <v>Revenue2</v>
          </cell>
        </row>
        <row r="7684">
          <cell r="A7684" t="str">
            <v>Mono 51De-Installation End of Contract</v>
          </cell>
          <cell r="E7684" t="str">
            <v>De-Installation End of Contract</v>
          </cell>
          <cell r="G7684">
            <v>0</v>
          </cell>
          <cell r="H7684">
            <v>0</v>
          </cell>
          <cell r="I7684">
            <v>3.0173333333333332</v>
          </cell>
          <cell r="K7684">
            <v>181.04</v>
          </cell>
          <cell r="L7684">
            <v>181.04</v>
          </cell>
          <cell r="M7684">
            <v>0.2</v>
          </cell>
          <cell r="N7684">
            <v>226.29999999999998</v>
          </cell>
          <cell r="O7684">
            <v>3.7716666666666665</v>
          </cell>
          <cell r="R7684">
            <v>0</v>
          </cell>
          <cell r="S7684">
            <v>0</v>
          </cell>
          <cell r="V7684">
            <v>1.8103999999999999E-4</v>
          </cell>
          <cell r="W7684">
            <v>2.2629999999999997E-4</v>
          </cell>
          <cell r="X7684">
            <v>1.8103999999999999E-4</v>
          </cell>
          <cell r="Y7684">
            <v>2.2629999999999997E-4</v>
          </cell>
        </row>
        <row r="7685">
          <cell r="A7685" t="str">
            <v>Mono 51Account Closure</v>
          </cell>
          <cell r="E7685" t="str">
            <v>Account Closure</v>
          </cell>
          <cell r="G7685">
            <v>0</v>
          </cell>
          <cell r="H7685">
            <v>0</v>
          </cell>
          <cell r="I7685">
            <v>0</v>
          </cell>
          <cell r="K7685">
            <v>0</v>
          </cell>
          <cell r="L7685">
            <v>0</v>
          </cell>
          <cell r="M7685">
            <v>0</v>
          </cell>
          <cell r="N7685">
            <v>0</v>
          </cell>
          <cell r="O7685">
            <v>0</v>
          </cell>
          <cell r="R7685">
            <v>0</v>
          </cell>
          <cell r="S7685">
            <v>0</v>
          </cell>
          <cell r="V7685">
            <v>0</v>
          </cell>
          <cell r="W7685">
            <v>0</v>
          </cell>
          <cell r="X7685">
            <v>0</v>
          </cell>
          <cell r="Y7685">
            <v>0</v>
          </cell>
        </row>
        <row r="7688">
          <cell r="A7688" t="str">
            <v>Mono 51Software &amp; Solutions</v>
          </cell>
          <cell r="B7688" t="str">
            <v>Mono 51Software &amp; Solutions</v>
          </cell>
          <cell r="D7688" t="str">
            <v>Software &amp; Solutions</v>
          </cell>
          <cell r="G7688">
            <v>0</v>
          </cell>
          <cell r="H7688">
            <v>0</v>
          </cell>
          <cell r="I7688">
            <v>0</v>
          </cell>
          <cell r="L7688">
            <v>0</v>
          </cell>
          <cell r="M7688">
            <v>0</v>
          </cell>
          <cell r="N7688">
            <v>0</v>
          </cell>
          <cell r="O7688">
            <v>0</v>
          </cell>
          <cell r="R7688">
            <v>0</v>
          </cell>
          <cell r="S7688">
            <v>0</v>
          </cell>
          <cell r="V7688">
            <v>0</v>
          </cell>
          <cell r="W7688">
            <v>0</v>
          </cell>
          <cell r="X7688">
            <v>0</v>
          </cell>
          <cell r="Y7688">
            <v>0</v>
          </cell>
        </row>
        <row r="7689">
          <cell r="G7689" t="str">
            <v>Included in Click Cost</v>
          </cell>
          <cell r="H7689" t="str">
            <v>Upfront Cost</v>
          </cell>
          <cell r="I7689" t="str">
            <v>Monthly Fixed Cost</v>
          </cell>
          <cell r="J7689" t="str">
            <v>COGs USD</v>
          </cell>
          <cell r="K7689" t="str">
            <v>COGs LC</v>
          </cell>
          <cell r="L7689" t="str">
            <v xml:space="preserve">AUC </v>
          </cell>
          <cell r="M7689" t="str">
            <v>GP%</v>
          </cell>
          <cell r="N7689" t="str">
            <v xml:space="preserve">AUR </v>
          </cell>
          <cell r="O7689" t="str">
            <v>Monthly Fixed Charge</v>
          </cell>
          <cell r="R7689" t="str">
            <v>Upfront Charge</v>
          </cell>
          <cell r="S7689" t="str">
            <v>Included in Click Charge</v>
          </cell>
          <cell r="V7689" t="str">
            <v>COST</v>
          </cell>
          <cell r="W7689" t="str">
            <v>Revenue</v>
          </cell>
          <cell r="X7689" t="str">
            <v>Cost 2</v>
          </cell>
          <cell r="Y7689" t="str">
            <v>Revenue2</v>
          </cell>
        </row>
        <row r="7690">
          <cell r="A7690" t="str">
            <v>Mono 51SS Hardware(S)</v>
          </cell>
          <cell r="E7690" t="str">
            <v>SS Hardware</v>
          </cell>
          <cell r="G7690">
            <v>0</v>
          </cell>
          <cell r="H7690">
            <v>0</v>
          </cell>
          <cell r="I7690">
            <v>0</v>
          </cell>
          <cell r="L7690">
            <v>0</v>
          </cell>
          <cell r="M7690">
            <v>0</v>
          </cell>
          <cell r="N7690">
            <v>0</v>
          </cell>
          <cell r="O7690">
            <v>0</v>
          </cell>
          <cell r="R7690">
            <v>0</v>
          </cell>
          <cell r="S7690">
            <v>0</v>
          </cell>
          <cell r="V7690">
            <v>0</v>
          </cell>
          <cell r="W7690">
            <v>0</v>
          </cell>
          <cell r="X7690">
            <v>0</v>
          </cell>
          <cell r="Y7690">
            <v>0</v>
          </cell>
        </row>
        <row r="7691">
          <cell r="A7691" t="str">
            <v>Mono 51SS HW Financing</v>
          </cell>
          <cell r="E7691" t="str">
            <v>SS HW Financing</v>
          </cell>
          <cell r="G7691">
            <v>0</v>
          </cell>
          <cell r="H7691">
            <v>0</v>
          </cell>
          <cell r="I7691">
            <v>0</v>
          </cell>
          <cell r="M7691">
            <v>0</v>
          </cell>
          <cell r="N7691">
            <v>0</v>
          </cell>
          <cell r="O7691">
            <v>0</v>
          </cell>
          <cell r="R7691">
            <v>0</v>
          </cell>
          <cell r="S7691">
            <v>0</v>
          </cell>
          <cell r="V7691">
            <v>0</v>
          </cell>
          <cell r="W7691">
            <v>0</v>
          </cell>
          <cell r="X7691">
            <v>0</v>
          </cell>
          <cell r="Y7691">
            <v>0</v>
          </cell>
        </row>
        <row r="7692">
          <cell r="A7692" t="str">
            <v>Mono 51SS Software</v>
          </cell>
          <cell r="E7692" t="str">
            <v>SS Software</v>
          </cell>
          <cell r="G7692">
            <v>0</v>
          </cell>
          <cell r="H7692">
            <v>0</v>
          </cell>
          <cell r="I7692">
            <v>0</v>
          </cell>
          <cell r="L7692">
            <v>0</v>
          </cell>
          <cell r="M7692">
            <v>0</v>
          </cell>
          <cell r="N7692">
            <v>0</v>
          </cell>
          <cell r="O7692">
            <v>0</v>
          </cell>
          <cell r="R7692">
            <v>0</v>
          </cell>
          <cell r="S7692">
            <v>0</v>
          </cell>
          <cell r="V7692">
            <v>0</v>
          </cell>
          <cell r="W7692">
            <v>0</v>
          </cell>
          <cell r="X7692">
            <v>0</v>
          </cell>
          <cell r="Y7692">
            <v>0</v>
          </cell>
        </row>
        <row r="7693">
          <cell r="A7693" t="str">
            <v>Mono 51SS SW Finance</v>
          </cell>
          <cell r="E7693" t="str">
            <v>SS SW Finance</v>
          </cell>
          <cell r="G7693">
            <v>0</v>
          </cell>
          <cell r="H7693">
            <v>0</v>
          </cell>
          <cell r="I7693">
            <v>0</v>
          </cell>
          <cell r="M7693">
            <v>0</v>
          </cell>
          <cell r="N7693">
            <v>0</v>
          </cell>
          <cell r="O7693">
            <v>0</v>
          </cell>
          <cell r="R7693">
            <v>0</v>
          </cell>
          <cell r="S7693">
            <v>0</v>
          </cell>
          <cell r="V7693">
            <v>0</v>
          </cell>
          <cell r="W7693">
            <v>0</v>
          </cell>
          <cell r="X7693">
            <v>0</v>
          </cell>
          <cell r="Y7693">
            <v>0</v>
          </cell>
        </row>
        <row r="7694">
          <cell r="A7694" t="str">
            <v>Mono 51SS Implementation</v>
          </cell>
          <cell r="E7694" t="str">
            <v>SS Implementation</v>
          </cell>
          <cell r="G7694">
            <v>0</v>
          </cell>
          <cell r="H7694">
            <v>0</v>
          </cell>
          <cell r="I7694">
            <v>0</v>
          </cell>
          <cell r="L7694">
            <v>0</v>
          </cell>
          <cell r="M7694">
            <v>0</v>
          </cell>
          <cell r="N7694">
            <v>0</v>
          </cell>
          <cell r="O7694">
            <v>0</v>
          </cell>
          <cell r="R7694">
            <v>0</v>
          </cell>
          <cell r="S7694">
            <v>0</v>
          </cell>
          <cell r="V7694">
            <v>0</v>
          </cell>
          <cell r="W7694">
            <v>0</v>
          </cell>
          <cell r="X7694">
            <v>0</v>
          </cell>
          <cell r="Y7694">
            <v>0</v>
          </cell>
        </row>
        <row r="7695">
          <cell r="A7695" t="str">
            <v>Mono 51SS Implement Finance</v>
          </cell>
          <cell r="E7695" t="str">
            <v>SS Implement Finance</v>
          </cell>
          <cell r="G7695">
            <v>0</v>
          </cell>
          <cell r="H7695">
            <v>0</v>
          </cell>
          <cell r="I7695">
            <v>0</v>
          </cell>
          <cell r="M7695">
            <v>0</v>
          </cell>
          <cell r="N7695">
            <v>0</v>
          </cell>
          <cell r="O7695">
            <v>0</v>
          </cell>
          <cell r="R7695">
            <v>0</v>
          </cell>
          <cell r="S7695">
            <v>0</v>
          </cell>
          <cell r="V7695">
            <v>0</v>
          </cell>
          <cell r="W7695">
            <v>0</v>
          </cell>
          <cell r="X7695">
            <v>0</v>
          </cell>
          <cell r="Y7695">
            <v>0</v>
          </cell>
        </row>
        <row r="7696">
          <cell r="A7696" t="str">
            <v>Mono 51SS A&amp;M</v>
          </cell>
          <cell r="E7696" t="str">
            <v>SS A&amp;M</v>
          </cell>
          <cell r="G7696">
            <v>0</v>
          </cell>
          <cell r="H7696">
            <v>0</v>
          </cell>
          <cell r="I7696">
            <v>0</v>
          </cell>
          <cell r="L7696">
            <v>0</v>
          </cell>
          <cell r="M7696">
            <v>0</v>
          </cell>
          <cell r="N7696">
            <v>0</v>
          </cell>
          <cell r="O7696">
            <v>0</v>
          </cell>
          <cell r="R7696">
            <v>0</v>
          </cell>
          <cell r="S7696">
            <v>0</v>
          </cell>
          <cell r="V7696">
            <v>0</v>
          </cell>
          <cell r="W7696">
            <v>0</v>
          </cell>
          <cell r="X7696">
            <v>0</v>
          </cell>
          <cell r="Y7696">
            <v>0</v>
          </cell>
        </row>
        <row r="7697">
          <cell r="A7697" t="str">
            <v>Mono 51SS Customised Services</v>
          </cell>
          <cell r="E7697" t="str">
            <v>SS Customised Services</v>
          </cell>
          <cell r="G7697">
            <v>0</v>
          </cell>
          <cell r="H7697">
            <v>0</v>
          </cell>
          <cell r="I7697">
            <v>0</v>
          </cell>
          <cell r="L7697">
            <v>0</v>
          </cell>
          <cell r="M7697">
            <v>0</v>
          </cell>
          <cell r="N7697">
            <v>0</v>
          </cell>
          <cell r="O7697">
            <v>0</v>
          </cell>
          <cell r="R7697">
            <v>0</v>
          </cell>
          <cell r="S7697">
            <v>0</v>
          </cell>
          <cell r="V7697">
            <v>0</v>
          </cell>
          <cell r="W7697">
            <v>0</v>
          </cell>
          <cell r="X7697">
            <v>0</v>
          </cell>
          <cell r="Y7697">
            <v>0</v>
          </cell>
        </row>
        <row r="7698">
          <cell r="A7698" t="str">
            <v>Mono 51SS Cust Services Finance</v>
          </cell>
          <cell r="E7698" t="str">
            <v>SS Cust Services Finance</v>
          </cell>
          <cell r="G7698">
            <v>0</v>
          </cell>
          <cell r="H7698">
            <v>0</v>
          </cell>
          <cell r="I7698">
            <v>0</v>
          </cell>
          <cell r="M7698">
            <v>0</v>
          </cell>
          <cell r="N7698">
            <v>0</v>
          </cell>
          <cell r="O7698">
            <v>0</v>
          </cell>
          <cell r="R7698">
            <v>0</v>
          </cell>
          <cell r="S7698">
            <v>0</v>
          </cell>
          <cell r="V7698">
            <v>0</v>
          </cell>
          <cell r="W7698">
            <v>0</v>
          </cell>
          <cell r="X7698">
            <v>0</v>
          </cell>
          <cell r="Y7698">
            <v>0</v>
          </cell>
        </row>
        <row r="7699">
          <cell r="A7699" t="str">
            <v>Mono 51SS Consulting</v>
          </cell>
          <cell r="E7699" t="str">
            <v>SS Consulting</v>
          </cell>
          <cell r="G7699">
            <v>0</v>
          </cell>
          <cell r="H7699">
            <v>0</v>
          </cell>
          <cell r="I7699">
            <v>0</v>
          </cell>
          <cell r="L7699">
            <v>0</v>
          </cell>
          <cell r="M7699">
            <v>0</v>
          </cell>
          <cell r="N7699">
            <v>0</v>
          </cell>
          <cell r="O7699">
            <v>0</v>
          </cell>
          <cell r="R7699">
            <v>0</v>
          </cell>
          <cell r="S7699">
            <v>0</v>
          </cell>
          <cell r="V7699">
            <v>0</v>
          </cell>
          <cell r="W7699">
            <v>0</v>
          </cell>
          <cell r="X7699">
            <v>0</v>
          </cell>
          <cell r="Y7699">
            <v>0</v>
          </cell>
        </row>
        <row r="7702">
          <cell r="A7702" t="str">
            <v>Mono 51Buyback</v>
          </cell>
          <cell r="B7702" t="str">
            <v>Mono 51Service fee 1</v>
          </cell>
          <cell r="D7702" t="str">
            <v>Buyback</v>
          </cell>
          <cell r="N7702">
            <v>0</v>
          </cell>
          <cell r="O7702">
            <v>0</v>
          </cell>
          <cell r="R7702">
            <v>0</v>
          </cell>
          <cell r="S7702">
            <v>0</v>
          </cell>
          <cell r="V7702">
            <v>0</v>
          </cell>
          <cell r="W7702">
            <v>0</v>
          </cell>
          <cell r="X7702">
            <v>0</v>
          </cell>
          <cell r="Y7702">
            <v>0</v>
          </cell>
        </row>
        <row r="7703">
          <cell r="A7703" t="str">
            <v>Mono 51Buyback Finance</v>
          </cell>
          <cell r="D7703" t="str">
            <v>Buyback Finance</v>
          </cell>
          <cell r="N7703">
            <v>0</v>
          </cell>
          <cell r="O7703">
            <v>0</v>
          </cell>
          <cell r="S7703">
            <v>0</v>
          </cell>
          <cell r="V7703">
            <v>0</v>
          </cell>
          <cell r="W7703">
            <v>0</v>
          </cell>
          <cell r="X7703">
            <v>0</v>
          </cell>
          <cell r="Y7703">
            <v>0</v>
          </cell>
        </row>
        <row r="7704">
          <cell r="A7704" t="str">
            <v>Mono 51Buyout</v>
          </cell>
          <cell r="D7704" t="str">
            <v>Buyout</v>
          </cell>
          <cell r="G7704">
            <v>0</v>
          </cell>
          <cell r="H7704">
            <v>0</v>
          </cell>
          <cell r="I7704">
            <v>0</v>
          </cell>
          <cell r="L7704">
            <v>0</v>
          </cell>
          <cell r="M7704">
            <v>0</v>
          </cell>
          <cell r="N7704">
            <v>0</v>
          </cell>
          <cell r="O7704">
            <v>0</v>
          </cell>
          <cell r="R7704">
            <v>0</v>
          </cell>
          <cell r="S7704">
            <v>0</v>
          </cell>
          <cell r="V7704">
            <v>0</v>
          </cell>
          <cell r="W7704">
            <v>0</v>
          </cell>
          <cell r="X7704">
            <v>0</v>
          </cell>
          <cell r="Y7704">
            <v>0</v>
          </cell>
        </row>
        <row r="7705">
          <cell r="A7705" t="str">
            <v>Mono 51Buyout Finance</v>
          </cell>
          <cell r="D7705" t="str">
            <v>Buyout Finance</v>
          </cell>
          <cell r="N7705">
            <v>0</v>
          </cell>
          <cell r="O7705">
            <v>0</v>
          </cell>
          <cell r="S7705">
            <v>0</v>
          </cell>
          <cell r="V7705">
            <v>0</v>
          </cell>
          <cell r="W7705">
            <v>0</v>
          </cell>
          <cell r="X7705">
            <v>0</v>
          </cell>
          <cell r="Y7705">
            <v>0</v>
          </cell>
        </row>
        <row r="7706">
          <cell r="A7706" t="str">
            <v>Mono 51Sign On Bonus</v>
          </cell>
          <cell r="D7706" t="str">
            <v>Sign On Bonus</v>
          </cell>
          <cell r="N7706">
            <v>0</v>
          </cell>
          <cell r="V7706">
            <v>0</v>
          </cell>
          <cell r="W7706">
            <v>0</v>
          </cell>
          <cell r="X7706">
            <v>0</v>
          </cell>
          <cell r="Y7706">
            <v>0</v>
          </cell>
        </row>
        <row r="7707">
          <cell r="A7707" t="str">
            <v>Mono 51Penalties</v>
          </cell>
          <cell r="B7707" t="str">
            <v>Mono 51Service fee 1</v>
          </cell>
          <cell r="D7707" t="str">
            <v>Penalties</v>
          </cell>
          <cell r="F7707" t="str">
            <v>Total Fixed Revenue * %</v>
          </cell>
          <cell r="G7707">
            <v>0</v>
          </cell>
          <cell r="H7707">
            <v>0</v>
          </cell>
          <cell r="I7707">
            <v>0</v>
          </cell>
          <cell r="K7707">
            <v>0</v>
          </cell>
          <cell r="L7707">
            <v>0</v>
          </cell>
          <cell r="M7707">
            <v>0</v>
          </cell>
          <cell r="N7707">
            <v>0</v>
          </cell>
          <cell r="O7707">
            <v>0</v>
          </cell>
          <cell r="R7707">
            <v>0</v>
          </cell>
          <cell r="S7707">
            <v>0</v>
          </cell>
          <cell r="V7707">
            <v>0</v>
          </cell>
          <cell r="W7707">
            <v>0</v>
          </cell>
          <cell r="X7707">
            <v>0</v>
          </cell>
          <cell r="Y7707">
            <v>0</v>
          </cell>
        </row>
        <row r="7708">
          <cell r="A7708" t="str">
            <v>Mono 51Services Uplift</v>
          </cell>
          <cell r="D7708" t="str">
            <v>Services Uplift</v>
          </cell>
          <cell r="G7708">
            <v>0</v>
          </cell>
          <cell r="H7708">
            <v>0</v>
          </cell>
          <cell r="I7708">
            <v>0</v>
          </cell>
          <cell r="L7708">
            <v>0</v>
          </cell>
          <cell r="M7708">
            <v>0</v>
          </cell>
          <cell r="N7708">
            <v>0</v>
          </cell>
          <cell r="O7708">
            <v>0</v>
          </cell>
          <cell r="R7708">
            <v>0</v>
          </cell>
          <cell r="S7708">
            <v>0</v>
          </cell>
          <cell r="V7708">
            <v>0</v>
          </cell>
          <cell r="W7708">
            <v>0</v>
          </cell>
          <cell r="X7708">
            <v>0</v>
          </cell>
          <cell r="Y7708">
            <v>0</v>
          </cell>
        </row>
        <row r="7711">
          <cell r="B7711" t="str">
            <v>Mono 51Supplies</v>
          </cell>
          <cell r="D7711" t="str">
            <v>TOTAL Consumable Price</v>
          </cell>
          <cell r="E7711" t="str">
            <v>Total Monthly Actual
Vol/Device</v>
          </cell>
          <cell r="G7711" t="str">
            <v>Total Contract Volume/Device</v>
          </cell>
          <cell r="L7711">
            <v>286.07777806451617</v>
          </cell>
          <cell r="M7711">
            <v>0.91590829745909408</v>
          </cell>
          <cell r="N7711">
            <v>3401.9739096774192</v>
          </cell>
          <cell r="O7711">
            <v>3401.9739096774192</v>
          </cell>
        </row>
        <row r="7712">
          <cell r="A7712" t="str">
            <v>Mono 51CPP</v>
          </cell>
          <cell r="E7712">
            <v>2900</v>
          </cell>
          <cell r="G7712">
            <v>174000</v>
          </cell>
          <cell r="O7712" t="str">
            <v>Mono Click Price</v>
          </cell>
          <cell r="P7712">
            <v>1.9551574193548388E-2</v>
          </cell>
          <cell r="Q7712" t="str">
            <v>Mono Click Cost</v>
          </cell>
          <cell r="R7712">
            <v>1.6441251612903229E-3</v>
          </cell>
          <cell r="T7712" t="str">
            <v>CPP Target Pricing</v>
          </cell>
          <cell r="V7712" t="str">
            <v>COST</v>
          </cell>
          <cell r="W7712" t="str">
            <v>Revenue</v>
          </cell>
          <cell r="X7712" t="str">
            <v>Cost 2</v>
          </cell>
          <cell r="Y7712" t="str">
            <v>Revenue2</v>
          </cell>
          <cell r="AD7712" t="str">
            <v>Toner Target Pricing</v>
          </cell>
        </row>
        <row r="7713">
          <cell r="A7713" t="str">
            <v>Mono 51Toners</v>
          </cell>
          <cell r="B7713" t="str">
            <v>Mono 51Toners</v>
          </cell>
          <cell r="D7713" t="str">
            <v>Toners</v>
          </cell>
          <cell r="L7713">
            <v>119.98231741935486</v>
          </cell>
          <cell r="M7713">
            <v>0.96333483130649566</v>
          </cell>
          <cell r="N7713">
            <v>3272.3787096774195</v>
          </cell>
          <cell r="T7713">
            <v>0</v>
          </cell>
          <cell r="V7713">
            <v>1.1998231741935486E-4</v>
          </cell>
          <cell r="W7713">
            <v>3.2723787096774195E-3</v>
          </cell>
          <cell r="X7713">
            <v>1.1998231741935486E-4</v>
          </cell>
          <cell r="Y7713">
            <v>3.2723787096774195E-3</v>
          </cell>
          <cell r="AD7713">
            <v>0</v>
          </cell>
          <cell r="AE7713" t="str">
            <v>Mono</v>
          </cell>
        </row>
        <row r="7714">
          <cell r="E7714" t="str">
            <v>PN</v>
          </cell>
          <cell r="F7714" t="str">
            <v>SWE</v>
          </cell>
          <cell r="G7714" t="str">
            <v>Yield</v>
          </cell>
          <cell r="H7714" t="str">
            <v>No. of Cart. SWE Included</v>
          </cell>
          <cell r="I7714" t="str">
            <v>No. of Cart. SWE Not Included</v>
          </cell>
          <cell r="J7714" t="str">
            <v>COGs USD</v>
          </cell>
          <cell r="K7714" t="str">
            <v>COGs LC</v>
          </cell>
          <cell r="L7714" t="str">
            <v>AUC LC</v>
          </cell>
          <cell r="N7714" t="str">
            <v>AUR</v>
          </cell>
          <cell r="O7714" t="str">
            <v>Approved Bid</v>
          </cell>
          <cell r="P7714" t="str">
            <v xml:space="preserve">CPP 
</v>
          </cell>
          <cell r="Q7714" t="str">
            <v>Click Cost / Page</v>
          </cell>
          <cell r="R7714" t="str">
            <v>FLOD</v>
          </cell>
          <cell r="S7714" t="str">
            <v>List Price</v>
          </cell>
          <cell r="T7714" t="str">
            <v>Toner Weighted 
Targets/Config</v>
          </cell>
          <cell r="U7714" t="str">
            <v>Calculated Bid</v>
          </cell>
          <cell r="AA7714" t="str">
            <v>% off 2
 Tier</v>
          </cell>
          <cell r="AC7714" t="str">
            <v>% off
 Channel Price</v>
          </cell>
          <cell r="AD7714" t="str">
            <v>Calculated
Weighted target</v>
          </cell>
        </row>
        <row r="7715">
          <cell r="A7715" t="str">
            <v>Mono 51Mono Toner</v>
          </cell>
          <cell r="D7715" t="str">
            <v>Mono Toner</v>
          </cell>
          <cell r="E7715" t="str">
            <v>66S1X00</v>
          </cell>
          <cell r="F7715">
            <v>5000</v>
          </cell>
          <cell r="G7715">
            <v>31000</v>
          </cell>
          <cell r="H7715">
            <v>6</v>
          </cell>
          <cell r="I7715">
            <v>5.612903225806452</v>
          </cell>
          <cell r="J7715">
            <v>21.376160000000002</v>
          </cell>
          <cell r="K7715">
            <v>21.376160000000002</v>
          </cell>
          <cell r="L7715">
            <v>119.98231741935486</v>
          </cell>
          <cell r="M7715">
            <v>0.96333483130649566</v>
          </cell>
          <cell r="N7715">
            <v>3272.3787096774195</v>
          </cell>
          <cell r="O7715">
            <v>583.01</v>
          </cell>
          <cell r="P7715">
            <v>1.8806774193548387E-2</v>
          </cell>
          <cell r="Q7715">
            <v>6.8955354838709688E-4</v>
          </cell>
          <cell r="R7715">
            <v>375.72</v>
          </cell>
          <cell r="S7715">
            <v>375.72</v>
          </cell>
          <cell r="U7715">
            <v>375.72</v>
          </cell>
          <cell r="AA7715">
            <v>0.55171404237197907</v>
          </cell>
          <cell r="AC7715">
            <v>0.55171404237197907</v>
          </cell>
          <cell r="AD7715">
            <v>0.77777777777777768</v>
          </cell>
        </row>
        <row r="7717">
          <cell r="V7717" t="str">
            <v>COST</v>
          </cell>
          <cell r="W7717" t="str">
            <v>Revenue</v>
          </cell>
          <cell r="X7717" t="str">
            <v>Cost 2</v>
          </cell>
          <cell r="Y7717" t="str">
            <v>Revenue2</v>
          </cell>
        </row>
        <row r="7718">
          <cell r="A7718" t="str">
            <v>Mono 51Consumables</v>
          </cell>
          <cell r="D7718" t="str">
            <v>Consumables</v>
          </cell>
          <cell r="L7718">
            <v>66.140879999999996</v>
          </cell>
          <cell r="M7718">
            <v>0.48963480128893655</v>
          </cell>
          <cell r="N7718">
            <v>129.59519999999998</v>
          </cell>
          <cell r="V7718">
            <v>6.6140879999999994E-5</v>
          </cell>
          <cell r="W7718">
            <v>1.2959519999999997E-4</v>
          </cell>
          <cell r="X7718">
            <v>6.6140879999999994E-5</v>
          </cell>
          <cell r="Y7718">
            <v>1.2959519999999997E-4</v>
          </cell>
        </row>
        <row r="7719">
          <cell r="E7719" t="str">
            <v>PN</v>
          </cell>
          <cell r="F7719" t="str">
            <v>SWE</v>
          </cell>
          <cell r="G7719" t="str">
            <v>Yield</v>
          </cell>
          <cell r="H7719" t="str">
            <v>No. of Cart. SWE Included</v>
          </cell>
          <cell r="I7719" t="str">
            <v>No. of Cart. SWE Not Included</v>
          </cell>
          <cell r="J7719" t="str">
            <v>COGs USD</v>
          </cell>
          <cell r="K7719" t="str">
            <v>COGs LC</v>
          </cell>
          <cell r="L7719" t="str">
            <v>AUC LC</v>
          </cell>
          <cell r="N7719" t="str">
            <v>AUR</v>
          </cell>
          <cell r="O7719" t="str">
            <v>Approved Bid</v>
          </cell>
          <cell r="P7719" t="str">
            <v xml:space="preserve">CPP 
</v>
          </cell>
          <cell r="Q7719" t="str">
            <v>Click Cost / Page</v>
          </cell>
          <cell r="R7719" t="str">
            <v>FLOD</v>
          </cell>
          <cell r="S7719" t="str">
            <v>List Price</v>
          </cell>
          <cell r="T7719" t="str">
            <v>Consumables Weighted 
Targets/Config</v>
          </cell>
          <cell r="U7719" t="str">
            <v>Calculated Bid</v>
          </cell>
          <cell r="AD7719" t="str">
            <v>Calculated
Weighted target</v>
          </cell>
        </row>
        <row r="7720">
          <cell r="A7720" t="str">
            <v>Mono 51Consumable 1</v>
          </cell>
          <cell r="D7720" t="str">
            <v>Consumable 1</v>
          </cell>
          <cell r="E7720" t="str">
            <v>66S0Z00</v>
          </cell>
          <cell r="F7720">
            <v>75000</v>
          </cell>
          <cell r="G7720">
            <v>75000</v>
          </cell>
          <cell r="H7720">
            <v>2</v>
          </cell>
          <cell r="I7720">
            <v>2.3199999999999998</v>
          </cell>
          <cell r="J7720">
            <v>28.509</v>
          </cell>
          <cell r="K7720">
            <v>28.509</v>
          </cell>
          <cell r="L7720">
            <v>66.140879999999996</v>
          </cell>
          <cell r="M7720">
            <v>0.48963480128893655</v>
          </cell>
          <cell r="N7720">
            <v>129.59519999999998</v>
          </cell>
          <cell r="O7720">
            <v>55.86</v>
          </cell>
          <cell r="P7720">
            <v>7.4479999999999989E-4</v>
          </cell>
          <cell r="Q7720">
            <v>3.8012000000000001E-4</v>
          </cell>
          <cell r="R7720">
            <v>36</v>
          </cell>
          <cell r="S7720">
            <v>36</v>
          </cell>
          <cell r="U7720">
            <v>36</v>
          </cell>
          <cell r="AA7720">
            <v>0.55166666666666675</v>
          </cell>
          <cell r="AC7720">
            <v>0.55166666666666675</v>
          </cell>
          <cell r="AD7720">
            <v>0.22222222222222224</v>
          </cell>
        </row>
        <row r="7721">
          <cell r="A7721" t="str">
            <v>Mono 51Consumable 2</v>
          </cell>
          <cell r="D7721" t="str">
            <v>Consumable 2</v>
          </cell>
          <cell r="E7721">
            <v>0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  <cell r="K7721">
            <v>0</v>
          </cell>
          <cell r="L7721">
            <v>0</v>
          </cell>
          <cell r="M7721">
            <v>0</v>
          </cell>
          <cell r="N7721">
            <v>0</v>
          </cell>
          <cell r="O7721">
            <v>0</v>
          </cell>
          <cell r="P7721">
            <v>0</v>
          </cell>
          <cell r="Q7721">
            <v>0</v>
          </cell>
          <cell r="R7721">
            <v>0</v>
          </cell>
          <cell r="S7721">
            <v>0</v>
          </cell>
          <cell r="U7721">
            <v>0</v>
          </cell>
          <cell r="AA7721">
            <v>0</v>
          </cell>
          <cell r="AC7721">
            <v>0</v>
          </cell>
        </row>
        <row r="7722">
          <cell r="A7722" t="str">
            <v>Mono 51Consumable 3</v>
          </cell>
          <cell r="D7722" t="str">
            <v>Consumable 3</v>
          </cell>
          <cell r="E7722">
            <v>0</v>
          </cell>
          <cell r="F7722">
            <v>0</v>
          </cell>
          <cell r="G7722">
            <v>0</v>
          </cell>
          <cell r="H7722">
            <v>0</v>
          </cell>
          <cell r="I7722">
            <v>0</v>
          </cell>
          <cell r="J7722">
            <v>0</v>
          </cell>
          <cell r="K7722">
            <v>0</v>
          </cell>
          <cell r="L7722">
            <v>0</v>
          </cell>
          <cell r="M7722">
            <v>0</v>
          </cell>
          <cell r="N7722">
            <v>0</v>
          </cell>
          <cell r="O7722">
            <v>0</v>
          </cell>
          <cell r="P7722">
            <v>0</v>
          </cell>
          <cell r="Q7722">
            <v>0</v>
          </cell>
          <cell r="R7722">
            <v>0</v>
          </cell>
          <cell r="S7722">
            <v>0</v>
          </cell>
          <cell r="U7722">
            <v>0</v>
          </cell>
          <cell r="AA7722">
            <v>0</v>
          </cell>
          <cell r="AC7722">
            <v>0</v>
          </cell>
        </row>
        <row r="7723">
          <cell r="A7723" t="str">
            <v>Mono 51Consumable 4</v>
          </cell>
          <cell r="D7723" t="str">
            <v>Consumable 4</v>
          </cell>
          <cell r="E7723">
            <v>0</v>
          </cell>
          <cell r="F7723">
            <v>0</v>
          </cell>
          <cell r="G7723">
            <v>0</v>
          </cell>
          <cell r="H7723">
            <v>0</v>
          </cell>
          <cell r="I7723">
            <v>0</v>
          </cell>
          <cell r="J7723">
            <v>0</v>
          </cell>
          <cell r="K7723">
            <v>0</v>
          </cell>
          <cell r="L7723">
            <v>0</v>
          </cell>
          <cell r="M7723">
            <v>0</v>
          </cell>
          <cell r="N7723">
            <v>0</v>
          </cell>
          <cell r="O7723">
            <v>0</v>
          </cell>
          <cell r="P7723">
            <v>0</v>
          </cell>
          <cell r="Q7723">
            <v>0</v>
          </cell>
          <cell r="R7723">
            <v>0</v>
          </cell>
          <cell r="S7723">
            <v>0</v>
          </cell>
          <cell r="U7723">
            <v>0</v>
          </cell>
        </row>
        <row r="7724">
          <cell r="A7724" t="str">
            <v>Mono 51Consumable 5</v>
          </cell>
          <cell r="D7724" t="str">
            <v>Consumable 5</v>
          </cell>
          <cell r="E7724">
            <v>0</v>
          </cell>
          <cell r="F7724">
            <v>0</v>
          </cell>
          <cell r="G7724">
            <v>0</v>
          </cell>
          <cell r="H7724">
            <v>0</v>
          </cell>
          <cell r="I7724">
            <v>0</v>
          </cell>
          <cell r="J7724">
            <v>0</v>
          </cell>
          <cell r="K7724">
            <v>0</v>
          </cell>
          <cell r="L7724">
            <v>0</v>
          </cell>
          <cell r="M7724">
            <v>0</v>
          </cell>
          <cell r="N7724">
            <v>0</v>
          </cell>
          <cell r="O7724">
            <v>0</v>
          </cell>
          <cell r="P7724">
            <v>0</v>
          </cell>
          <cell r="Q7724">
            <v>0</v>
          </cell>
          <cell r="R7724">
            <v>0</v>
          </cell>
          <cell r="S7724">
            <v>0</v>
          </cell>
          <cell r="U7724">
            <v>0</v>
          </cell>
        </row>
        <row r="7725">
          <cell r="A7725" t="str">
            <v>Mono 51Consumable 6</v>
          </cell>
          <cell r="D7725" t="str">
            <v>Consumable 6</v>
          </cell>
          <cell r="E7725">
            <v>0</v>
          </cell>
          <cell r="F7725">
            <v>0</v>
          </cell>
          <cell r="G7725">
            <v>0</v>
          </cell>
          <cell r="H7725">
            <v>0</v>
          </cell>
          <cell r="I7725">
            <v>0</v>
          </cell>
          <cell r="J7725">
            <v>0</v>
          </cell>
          <cell r="K7725">
            <v>0</v>
          </cell>
          <cell r="L7725">
            <v>0</v>
          </cell>
          <cell r="M7725">
            <v>0</v>
          </cell>
          <cell r="N7725">
            <v>0</v>
          </cell>
          <cell r="O7725">
            <v>0</v>
          </cell>
          <cell r="P7725">
            <v>0</v>
          </cell>
          <cell r="Q7725">
            <v>0</v>
          </cell>
          <cell r="R7725">
            <v>0</v>
          </cell>
          <cell r="S7725">
            <v>0</v>
          </cell>
          <cell r="U7725">
            <v>0</v>
          </cell>
        </row>
        <row r="7726">
          <cell r="A7726" t="str">
            <v>Mono 51Consumable 7</v>
          </cell>
          <cell r="D7726" t="str">
            <v>Consumable 7</v>
          </cell>
          <cell r="E7726">
            <v>0</v>
          </cell>
          <cell r="F7726">
            <v>0</v>
          </cell>
          <cell r="G7726">
            <v>0</v>
          </cell>
          <cell r="H7726">
            <v>0</v>
          </cell>
          <cell r="I7726">
            <v>0</v>
          </cell>
          <cell r="J7726">
            <v>0</v>
          </cell>
          <cell r="K7726">
            <v>0</v>
          </cell>
          <cell r="L7726">
            <v>0</v>
          </cell>
          <cell r="M7726">
            <v>0</v>
          </cell>
          <cell r="N7726">
            <v>0</v>
          </cell>
          <cell r="O7726">
            <v>0</v>
          </cell>
          <cell r="P7726">
            <v>0</v>
          </cell>
          <cell r="Q7726">
            <v>0</v>
          </cell>
          <cell r="R7726">
            <v>0</v>
          </cell>
          <cell r="S7726">
            <v>0</v>
          </cell>
          <cell r="U7726">
            <v>0</v>
          </cell>
        </row>
        <row r="7727">
          <cell r="A7727" t="str">
            <v>Mono 51Consumable 8</v>
          </cell>
          <cell r="D7727" t="str">
            <v>Consumable 8</v>
          </cell>
          <cell r="E7727">
            <v>0</v>
          </cell>
          <cell r="F7727">
            <v>0</v>
          </cell>
          <cell r="G7727">
            <v>0</v>
          </cell>
          <cell r="H7727">
            <v>0</v>
          </cell>
          <cell r="I7727">
            <v>0</v>
          </cell>
          <cell r="J7727">
            <v>0</v>
          </cell>
          <cell r="K7727">
            <v>0</v>
          </cell>
          <cell r="L7727">
            <v>0</v>
          </cell>
          <cell r="M7727">
            <v>0</v>
          </cell>
          <cell r="N7727">
            <v>0</v>
          </cell>
          <cell r="O7727">
            <v>0</v>
          </cell>
          <cell r="P7727">
            <v>0</v>
          </cell>
          <cell r="Q7727">
            <v>0</v>
          </cell>
          <cell r="R7727">
            <v>0</v>
          </cell>
          <cell r="S7727">
            <v>0</v>
          </cell>
          <cell r="U7727">
            <v>0</v>
          </cell>
        </row>
        <row r="7728">
          <cell r="A7728" t="str">
            <v>Mono 51Consumable 9</v>
          </cell>
          <cell r="D7728" t="str">
            <v>Consumable 9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  <cell r="I7728">
            <v>0</v>
          </cell>
          <cell r="J7728">
            <v>0</v>
          </cell>
          <cell r="K7728">
            <v>0</v>
          </cell>
          <cell r="L7728">
            <v>0</v>
          </cell>
          <cell r="M7728">
            <v>0</v>
          </cell>
          <cell r="N7728">
            <v>0</v>
          </cell>
          <cell r="O7728">
            <v>0</v>
          </cell>
          <cell r="P7728">
            <v>0</v>
          </cell>
          <cell r="Q7728">
            <v>0</v>
          </cell>
          <cell r="R7728">
            <v>0</v>
          </cell>
          <cell r="S7728">
            <v>0</v>
          </cell>
          <cell r="U7728">
            <v>0</v>
          </cell>
          <cell r="AA7728">
            <v>0</v>
          </cell>
          <cell r="AC7728">
            <v>0</v>
          </cell>
        </row>
        <row r="7729">
          <cell r="A7729" t="str">
            <v>Mono 51Consumable 10</v>
          </cell>
          <cell r="D7729" t="str">
            <v>Consumable 10</v>
          </cell>
          <cell r="E7729">
            <v>0</v>
          </cell>
          <cell r="F7729">
            <v>0</v>
          </cell>
          <cell r="G7729">
            <v>0</v>
          </cell>
          <cell r="H7729">
            <v>0</v>
          </cell>
          <cell r="I7729">
            <v>0</v>
          </cell>
          <cell r="J7729">
            <v>0</v>
          </cell>
          <cell r="K7729">
            <v>0</v>
          </cell>
          <cell r="L7729">
            <v>0</v>
          </cell>
          <cell r="M7729">
            <v>0</v>
          </cell>
          <cell r="N7729">
            <v>0</v>
          </cell>
          <cell r="O7729">
            <v>0</v>
          </cell>
          <cell r="P7729">
            <v>0</v>
          </cell>
          <cell r="Q7729">
            <v>0</v>
          </cell>
          <cell r="R7729">
            <v>0</v>
          </cell>
          <cell r="S7729">
            <v>0</v>
          </cell>
          <cell r="U7729">
            <v>0</v>
          </cell>
          <cell r="AA7729">
            <v>0</v>
          </cell>
        </row>
        <row r="7731">
          <cell r="V7731" t="str">
            <v>COST</v>
          </cell>
          <cell r="W7731" t="str">
            <v>Revenue</v>
          </cell>
          <cell r="X7731" t="str">
            <v>Cost 2</v>
          </cell>
          <cell r="Y7731" t="str">
            <v>Revenue2</v>
          </cell>
        </row>
        <row r="7732">
          <cell r="A7732" t="str">
            <v>Mono 51Maintenance Kits</v>
          </cell>
          <cell r="B7732" t="str">
            <v>Mono 51Maintenance Kits</v>
          </cell>
          <cell r="D7732" t="str">
            <v>Maintenance Kits</v>
          </cell>
          <cell r="E7732" t="str">
            <v>PN</v>
          </cell>
          <cell r="F7732" t="str">
            <v>SWE</v>
          </cell>
          <cell r="G7732" t="str">
            <v>Yield</v>
          </cell>
          <cell r="H7732" t="str">
            <v>No. of Cart. SWE Included</v>
          </cell>
          <cell r="I7732" t="str">
            <v>No. of Cart. SWE Not Included</v>
          </cell>
          <cell r="J7732" t="str">
            <v>COGs USD</v>
          </cell>
          <cell r="K7732" t="str">
            <v>COGs LC</v>
          </cell>
          <cell r="L7732">
            <v>0</v>
          </cell>
          <cell r="M7732">
            <v>0</v>
          </cell>
          <cell r="N7732">
            <v>0</v>
          </cell>
          <cell r="O7732" t="str">
            <v>Approved Bid</v>
          </cell>
          <cell r="P7732" t="str">
            <v xml:space="preserve">CPP 
</v>
          </cell>
          <cell r="Q7732" t="str">
            <v>Click Cost / Page</v>
          </cell>
          <cell r="R7732" t="str">
            <v>FLOD</v>
          </cell>
          <cell r="S7732" t="str">
            <v>List Price</v>
          </cell>
          <cell r="T7732" t="str">
            <v>Maintenance Kit Weighted 
Targets/Config</v>
          </cell>
          <cell r="U7732" t="str">
            <v>Calculated Bid</v>
          </cell>
          <cell r="V7732">
            <v>0</v>
          </cell>
          <cell r="W7732">
            <v>0</v>
          </cell>
          <cell r="X7732">
            <v>0</v>
          </cell>
          <cell r="Y7732">
            <v>0</v>
          </cell>
          <cell r="AD7732" t="str">
            <v>Calculated
Weighted target</v>
          </cell>
        </row>
        <row r="7733">
          <cell r="A7733" t="str">
            <v>Mono 51Maintenance Kit 1</v>
          </cell>
          <cell r="D7733" t="str">
            <v>Maintenance Kit 1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  <cell r="K7733">
            <v>0</v>
          </cell>
          <cell r="L7733">
            <v>0</v>
          </cell>
          <cell r="M7733">
            <v>0</v>
          </cell>
          <cell r="N7733">
            <v>0</v>
          </cell>
          <cell r="O7733">
            <v>0</v>
          </cell>
          <cell r="P7733">
            <v>0</v>
          </cell>
          <cell r="Q7733">
            <v>0</v>
          </cell>
          <cell r="R7733">
            <v>0</v>
          </cell>
          <cell r="U7733">
            <v>0</v>
          </cell>
          <cell r="AA7733">
            <v>0</v>
          </cell>
          <cell r="AD7733">
            <v>0</v>
          </cell>
        </row>
        <row r="7734">
          <cell r="A7734" t="str">
            <v>Mono 51Maintenance Kit 2</v>
          </cell>
          <cell r="D7734" t="str">
            <v>Maintenance Kit 2</v>
          </cell>
          <cell r="E7734">
            <v>0</v>
          </cell>
          <cell r="F7734">
            <v>0</v>
          </cell>
          <cell r="G7734">
            <v>0</v>
          </cell>
          <cell r="H7734">
            <v>0</v>
          </cell>
          <cell r="I7734">
            <v>0</v>
          </cell>
          <cell r="J7734">
            <v>0</v>
          </cell>
          <cell r="K7734">
            <v>0</v>
          </cell>
          <cell r="L7734">
            <v>0</v>
          </cell>
          <cell r="M7734">
            <v>0</v>
          </cell>
          <cell r="N7734">
            <v>0</v>
          </cell>
          <cell r="O7734">
            <v>0</v>
          </cell>
          <cell r="P7734">
            <v>0</v>
          </cell>
          <cell r="Q7734">
            <v>0</v>
          </cell>
          <cell r="R7734">
            <v>0</v>
          </cell>
          <cell r="U7734">
            <v>0</v>
          </cell>
        </row>
        <row r="7735">
          <cell r="A7735" t="str">
            <v>Mono 51Maintenance Kit 3</v>
          </cell>
          <cell r="D7735" t="str">
            <v>Maintenance Kit 3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0</v>
          </cell>
          <cell r="K7735">
            <v>0</v>
          </cell>
          <cell r="L7735">
            <v>0</v>
          </cell>
          <cell r="M7735">
            <v>0</v>
          </cell>
          <cell r="N7735">
            <v>0</v>
          </cell>
          <cell r="O7735">
            <v>0</v>
          </cell>
          <cell r="P7735">
            <v>0</v>
          </cell>
          <cell r="Q7735">
            <v>0</v>
          </cell>
          <cell r="R7735">
            <v>0</v>
          </cell>
          <cell r="U7735">
            <v>0</v>
          </cell>
        </row>
        <row r="7736">
          <cell r="A7736" t="str">
            <v>Mono 51Maintenance Kit 4</v>
          </cell>
          <cell r="D7736" t="str">
            <v>Maintenance Kit 4</v>
          </cell>
          <cell r="E7736">
            <v>0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  <cell r="J7736">
            <v>0</v>
          </cell>
          <cell r="K7736">
            <v>0</v>
          </cell>
          <cell r="L7736">
            <v>0</v>
          </cell>
          <cell r="M7736">
            <v>0</v>
          </cell>
          <cell r="N7736">
            <v>0</v>
          </cell>
          <cell r="O7736">
            <v>0</v>
          </cell>
          <cell r="P7736">
            <v>0</v>
          </cell>
          <cell r="Q7736">
            <v>0</v>
          </cell>
          <cell r="R7736">
            <v>0</v>
          </cell>
          <cell r="U7736">
            <v>0</v>
          </cell>
        </row>
        <row r="7737">
          <cell r="A7737" t="str">
            <v>Mono 51Maintenance Kit 5</v>
          </cell>
          <cell r="D7737" t="str">
            <v>Maintenance Kit 5</v>
          </cell>
          <cell r="E7737">
            <v>0</v>
          </cell>
          <cell r="F7737">
            <v>0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  <cell r="K7737">
            <v>0</v>
          </cell>
          <cell r="L7737">
            <v>0</v>
          </cell>
          <cell r="M7737">
            <v>0</v>
          </cell>
          <cell r="N7737">
            <v>0</v>
          </cell>
          <cell r="O7737">
            <v>0</v>
          </cell>
          <cell r="P7737">
            <v>0</v>
          </cell>
          <cell r="Q7737">
            <v>0</v>
          </cell>
          <cell r="R7737">
            <v>0</v>
          </cell>
          <cell r="U7737">
            <v>0</v>
          </cell>
        </row>
        <row r="7738">
          <cell r="A7738" t="str">
            <v>Mono 51Maintenance Kit 6</v>
          </cell>
          <cell r="D7738" t="str">
            <v>Maintenance Kit 6</v>
          </cell>
          <cell r="E7738">
            <v>0</v>
          </cell>
          <cell r="F7738">
            <v>0</v>
          </cell>
          <cell r="G7738">
            <v>0</v>
          </cell>
          <cell r="H7738">
            <v>0</v>
          </cell>
          <cell r="I7738">
            <v>0</v>
          </cell>
          <cell r="J7738">
            <v>0</v>
          </cell>
          <cell r="K7738">
            <v>0</v>
          </cell>
          <cell r="L7738">
            <v>0</v>
          </cell>
          <cell r="M7738">
            <v>0</v>
          </cell>
          <cell r="N7738">
            <v>0</v>
          </cell>
          <cell r="O7738">
            <v>0</v>
          </cell>
          <cell r="P7738">
            <v>0</v>
          </cell>
          <cell r="Q7738">
            <v>0</v>
          </cell>
          <cell r="R7738">
            <v>0</v>
          </cell>
          <cell r="U7738">
            <v>0</v>
          </cell>
        </row>
        <row r="7739">
          <cell r="A7739" t="str">
            <v>Mono 51Maintenance Kit 7</v>
          </cell>
          <cell r="D7739" t="str">
            <v>Maintenance Kit 7</v>
          </cell>
          <cell r="L7739">
            <v>0</v>
          </cell>
          <cell r="M7739">
            <v>0</v>
          </cell>
          <cell r="N7739">
            <v>0</v>
          </cell>
          <cell r="O7739">
            <v>0</v>
          </cell>
          <cell r="P7739">
            <v>0</v>
          </cell>
          <cell r="Q7739">
            <v>0</v>
          </cell>
          <cell r="U7739">
            <v>0</v>
          </cell>
        </row>
        <row r="7740">
          <cell r="A7740" t="str">
            <v>Mono 51Maintenance Kit 8</v>
          </cell>
          <cell r="D7740" t="str">
            <v>Maintenance Kit 8</v>
          </cell>
          <cell r="L7740">
            <v>0</v>
          </cell>
          <cell r="M7740">
            <v>0</v>
          </cell>
          <cell r="N7740">
            <v>0</v>
          </cell>
          <cell r="O7740">
            <v>0</v>
          </cell>
          <cell r="P7740">
            <v>0</v>
          </cell>
          <cell r="Q7740">
            <v>0</v>
          </cell>
          <cell r="U7740">
            <v>0</v>
          </cell>
        </row>
        <row r="7741">
          <cell r="A7741" t="str">
            <v>Mono 51Maintenance Kit 9</v>
          </cell>
          <cell r="D7741" t="str">
            <v>Maintenance Kit 9</v>
          </cell>
          <cell r="L7741">
            <v>0</v>
          </cell>
          <cell r="M7741">
            <v>0</v>
          </cell>
          <cell r="N7741">
            <v>0</v>
          </cell>
          <cell r="O7741">
            <v>0</v>
          </cell>
          <cell r="P7741">
            <v>0</v>
          </cell>
          <cell r="Q7741">
            <v>0</v>
          </cell>
          <cell r="U7741">
            <v>0</v>
          </cell>
        </row>
        <row r="7742">
          <cell r="A7742" t="str">
            <v>Mono 51Maintenance Kit 10</v>
          </cell>
          <cell r="D7742" t="str">
            <v>Maintenance Kit 10</v>
          </cell>
          <cell r="L7742">
            <v>0</v>
          </cell>
          <cell r="M7742">
            <v>0</v>
          </cell>
          <cell r="N7742">
            <v>0</v>
          </cell>
          <cell r="O7742">
            <v>0</v>
          </cell>
          <cell r="P7742">
            <v>0</v>
          </cell>
          <cell r="Q7742">
            <v>0</v>
          </cell>
          <cell r="U7742">
            <v>0</v>
          </cell>
          <cell r="AA7742">
            <v>0</v>
          </cell>
        </row>
        <row r="7743">
          <cell r="A7743" t="str">
            <v>Mono 51Maintenance Kit Installation</v>
          </cell>
          <cell r="D7743" t="str">
            <v>Maintenance Kit Installation</v>
          </cell>
          <cell r="H7743">
            <v>0</v>
          </cell>
          <cell r="I7743">
            <v>0</v>
          </cell>
          <cell r="K7743">
            <v>138.82</v>
          </cell>
          <cell r="L7743">
            <v>0</v>
          </cell>
          <cell r="M7743">
            <v>0</v>
          </cell>
          <cell r="N7743">
            <v>0</v>
          </cell>
          <cell r="O7743">
            <v>173.52499999999998</v>
          </cell>
          <cell r="P7743">
            <v>0</v>
          </cell>
          <cell r="Q7743">
            <v>0</v>
          </cell>
        </row>
        <row r="7744">
          <cell r="T7744">
            <v>0.99999999999999989</v>
          </cell>
        </row>
        <row r="7745">
          <cell r="V7745" t="str">
            <v>COST</v>
          </cell>
          <cell r="W7745" t="str">
            <v>Revenue</v>
          </cell>
          <cell r="X7745" t="str">
            <v>Cost 2</v>
          </cell>
          <cell r="Y7745" t="str">
            <v>Revenue2</v>
          </cell>
        </row>
        <row r="7746">
          <cell r="A7746" t="str">
            <v>Mono 51Consumable Logistic/Shipping</v>
          </cell>
          <cell r="D7746" t="str">
            <v>Logistics, Shipping and Service Delivery</v>
          </cell>
          <cell r="E7746" t="str">
            <v>PN</v>
          </cell>
          <cell r="F7746" t="str">
            <v>SWE</v>
          </cell>
          <cell r="G7746" t="str">
            <v>Yield</v>
          </cell>
          <cell r="H7746" t="str">
            <v>No. of Cart. SWE Included</v>
          </cell>
          <cell r="I7746" t="str">
            <v>No. of Cart. SWE Not Included</v>
          </cell>
          <cell r="J7746" t="str">
            <v>COGs USD</v>
          </cell>
          <cell r="K7746" t="str">
            <v>COGs LC</v>
          </cell>
          <cell r="L7746" t="str">
            <v>AUC LC</v>
          </cell>
          <cell r="N7746" t="str">
            <v>AUR</v>
          </cell>
          <cell r="O7746" t="str">
            <v>Approved Bid</v>
          </cell>
          <cell r="P7746" t="str">
            <v xml:space="preserve">CPP 
</v>
          </cell>
          <cell r="Q7746" t="str">
            <v>Click Cost / Page</v>
          </cell>
          <cell r="R7746" t="str">
            <v>FLOD</v>
          </cell>
          <cell r="S7746" t="str">
            <v>List Price</v>
          </cell>
          <cell r="V7746">
            <v>9.9954580645161291E-5</v>
          </cell>
          <cell r="W7746">
            <v>0</v>
          </cell>
          <cell r="X7746">
            <v>9.9954580645161291E-5</v>
          </cell>
          <cell r="Y7746">
            <v>0</v>
          </cell>
        </row>
        <row r="7747">
          <cell r="A7747" t="str">
            <v>Mono 51Toner Fulfillment to installed base</v>
          </cell>
          <cell r="D7747" t="str">
            <v>Toner Fulfillment to installed base</v>
          </cell>
          <cell r="H7747">
            <v>8</v>
          </cell>
          <cell r="I7747">
            <v>7.9329032258064522</v>
          </cell>
          <cell r="K7747">
            <v>12.6</v>
          </cell>
          <cell r="L7747">
            <v>99.9545806451613</v>
          </cell>
          <cell r="M7747">
            <v>0</v>
          </cell>
          <cell r="N7747">
            <v>0</v>
          </cell>
          <cell r="O7747">
            <v>0</v>
          </cell>
          <cell r="P7747">
            <v>0</v>
          </cell>
          <cell r="Q7747">
            <v>5.7445161290322591E-4</v>
          </cell>
          <cell r="V7747">
            <v>9.9954580645161291E-5</v>
          </cell>
          <cell r="W7747">
            <v>0</v>
          </cell>
          <cell r="X7747">
            <v>9.9954580645161291E-5</v>
          </cell>
          <cell r="Y7747">
            <v>0</v>
          </cell>
        </row>
        <row r="7748">
          <cell r="A7748" t="str">
            <v>Mono 51Toner Onsite Replacement/Exchange</v>
          </cell>
          <cell r="D7748" t="str">
            <v>Toner Onsite Replacement/Exchange</v>
          </cell>
          <cell r="H7748">
            <v>8</v>
          </cell>
          <cell r="I7748">
            <v>7.9329032258064522</v>
          </cell>
          <cell r="K7748">
            <v>0</v>
          </cell>
          <cell r="L7748">
            <v>0</v>
          </cell>
          <cell r="M7748">
            <v>0.2</v>
          </cell>
          <cell r="N7748">
            <v>0</v>
          </cell>
          <cell r="O7748">
            <v>0</v>
          </cell>
          <cell r="P7748">
            <v>0</v>
          </cell>
          <cell r="Q7748">
            <v>0</v>
          </cell>
          <cell r="V7748">
            <v>0</v>
          </cell>
          <cell r="W7748">
            <v>0</v>
          </cell>
          <cell r="X7748">
            <v>0</v>
          </cell>
          <cell r="Y7748">
            <v>0</v>
          </cell>
        </row>
        <row r="7751">
          <cell r="D7751" t="str">
            <v>Consumable Channel Margin Uplift</v>
          </cell>
          <cell r="E7751" t="str">
            <v>PN</v>
          </cell>
          <cell r="F7751" t="str">
            <v>SWE</v>
          </cell>
          <cell r="G7751" t="str">
            <v>Yield</v>
          </cell>
          <cell r="H7751" t="str">
            <v>No. of Cart. SWE Included</v>
          </cell>
          <cell r="I7751" t="str">
            <v>No. of Cart. SWE Not Included</v>
          </cell>
          <cell r="J7751" t="str">
            <v>COGs USD</v>
          </cell>
          <cell r="K7751" t="str">
            <v>COGs LC</v>
          </cell>
          <cell r="L7751" t="str">
            <v>AUC LC</v>
          </cell>
          <cell r="N7751" t="str">
            <v>AUR</v>
          </cell>
          <cell r="O7751" t="str">
            <v>Approved Bid</v>
          </cell>
          <cell r="P7751" t="str">
            <v xml:space="preserve">CPP 
</v>
          </cell>
          <cell r="Q7751" t="str">
            <v>Click Cost / Page</v>
          </cell>
          <cell r="R7751" t="str">
            <v>FLOD</v>
          </cell>
          <cell r="S7751" t="str">
            <v>List Price</v>
          </cell>
          <cell r="V7751" t="str">
            <v>COST</v>
          </cell>
          <cell r="W7751" t="str">
            <v>Revenue</v>
          </cell>
          <cell r="X7751" t="str">
            <v>Cost 2</v>
          </cell>
          <cell r="Y7751" t="str">
            <v>Revenue2</v>
          </cell>
        </row>
        <row r="7752">
          <cell r="A7752" t="str">
            <v>Mono 51Consumable Total Channel Margin uplift</v>
          </cell>
          <cell r="D7752" t="str">
            <v>Consumable Total Channel Margin uplift</v>
          </cell>
          <cell r="H7752">
            <v>8</v>
          </cell>
          <cell r="I7752">
            <v>7.9329032258064522</v>
          </cell>
          <cell r="K7752">
            <v>0</v>
          </cell>
          <cell r="L7752">
            <v>0</v>
          </cell>
          <cell r="M7752">
            <v>0</v>
          </cell>
          <cell r="N7752">
            <v>0</v>
          </cell>
          <cell r="O7752">
            <v>0</v>
          </cell>
          <cell r="P7752">
            <v>0</v>
          </cell>
          <cell r="Q7752">
            <v>0</v>
          </cell>
          <cell r="V7752">
            <v>0</v>
          </cell>
          <cell r="W7752">
            <v>0</v>
          </cell>
          <cell r="X7752">
            <v>0</v>
          </cell>
          <cell r="Y7752">
            <v>0</v>
          </cell>
        </row>
        <row r="7762">
          <cell r="A7762" t="str">
            <v>38S0520</v>
          </cell>
          <cell r="B7762" t="str">
            <v>Mono 52New Lexmark</v>
          </cell>
          <cell r="C7762" t="str">
            <v>Mono 52</v>
          </cell>
          <cell r="D7762" t="str">
            <v>M3350</v>
          </cell>
          <cell r="E7762" t="str">
            <v>Total Monthly Actual
Vol/Device</v>
          </cell>
          <cell r="F7762" t="str">
            <v>Total Contract Value (TCV)</v>
          </cell>
          <cell r="G7762" t="str">
            <v>Total Contract Volume/Device</v>
          </cell>
          <cell r="L7762">
            <v>721.9815564967098</v>
          </cell>
          <cell r="M7762">
            <v>0.73536776005163329</v>
          </cell>
          <cell r="N7762">
            <v>2728.2448904849161</v>
          </cell>
          <cell r="V7762">
            <v>7.2198155649670973E-4</v>
          </cell>
          <cell r="W7762">
            <v>2.7282448904849162E-3</v>
          </cell>
          <cell r="X7762">
            <v>7.8600000000000003E-2</v>
          </cell>
        </row>
        <row r="7763">
          <cell r="A7763" t="str">
            <v>Mono 52PPP</v>
          </cell>
          <cell r="C7763" t="str">
            <v>New Lexmark</v>
          </cell>
          <cell r="D7763" t="str">
            <v>Contract Volume</v>
          </cell>
          <cell r="E7763">
            <v>1310</v>
          </cell>
          <cell r="F7763">
            <v>2.7025437514989594E-3</v>
          </cell>
          <cell r="G7763">
            <v>78600</v>
          </cell>
          <cell r="J7763" t="str">
            <v xml:space="preserve"> Services Cost Element 
Included in Click</v>
          </cell>
          <cell r="K7763" t="str">
            <v>Monthly Fixed Cost</v>
          </cell>
          <cell r="L7763" t="str">
            <v>Cost</v>
          </cell>
          <cell r="M7763" t="str">
            <v>GP %</v>
          </cell>
          <cell r="N7763" t="str">
            <v>Revenue</v>
          </cell>
          <cell r="O7763" t="str">
            <v>Monthly Fixed Charge</v>
          </cell>
          <cell r="P7763" t="str">
            <v>All-Incl. Mono 
CPP</v>
          </cell>
          <cell r="R7763" t="str">
            <v>Blended CPP</v>
          </cell>
          <cell r="S7763" t="str">
            <v>Services Revenue Element Included in Click</v>
          </cell>
          <cell r="X7763">
            <v>0</v>
          </cell>
        </row>
        <row r="7764">
          <cell r="A7764" t="str">
            <v>Mono 52TOTAL Fixed</v>
          </cell>
          <cell r="B7764" t="str">
            <v>Mono 52PPP</v>
          </cell>
          <cell r="D7764" t="str">
            <v>TOTAL Fixed</v>
          </cell>
          <cell r="J7764">
            <v>0</v>
          </cell>
          <cell r="K7764">
            <v>8.5875429746403054</v>
          </cell>
          <cell r="L7764">
            <v>592.75331881929037</v>
          </cell>
          <cell r="M7764">
            <v>0.74270714571655139</v>
          </cell>
          <cell r="N7764">
            <v>2303.8079330655614</v>
          </cell>
          <cell r="O7764">
            <v>36.409600414147256</v>
          </cell>
          <cell r="P7764">
            <v>3.319354939272507E-2</v>
          </cell>
          <cell r="R7764">
            <v>3.319354939272507E-2</v>
          </cell>
          <cell r="S7764">
            <v>0</v>
          </cell>
        </row>
        <row r="7765">
          <cell r="F7765" t="str">
            <v>Total Cost -
Upfront Charge</v>
          </cell>
          <cell r="G7765" t="str">
            <v>HW Total Cost - Included in Click</v>
          </cell>
          <cell r="H7765" t="str">
            <v>HW Total Cost - COGS</v>
          </cell>
          <cell r="I7765" t="str">
            <v>HW Total Cost - OCOGS</v>
          </cell>
          <cell r="J7765" t="str">
            <v>HW Total Cost - Monthly Fixed Charge</v>
          </cell>
          <cell r="K7765" t="str">
            <v>HW Total Cost -
Upfront</v>
          </cell>
          <cell r="L7765" t="str">
            <v>HW Total Cost</v>
          </cell>
          <cell r="N7765" t="str">
            <v>HW Total Revenue</v>
          </cell>
          <cell r="O7765" t="str">
            <v>HW Total Revenue - Fixed Monthly Charge</v>
          </cell>
          <cell r="Q7765" t="str">
            <v>Total Revenue -
Upfront Charge</v>
          </cell>
          <cell r="R7765" t="str">
            <v>HW Revenue Total - Upfront Charge</v>
          </cell>
          <cell r="S7765" t="str">
            <v>HW Revenue Total - Included in Click</v>
          </cell>
          <cell r="V7765" t="str">
            <v>COST</v>
          </cell>
          <cell r="W7765" t="str">
            <v>Revenue</v>
          </cell>
          <cell r="X7765" t="str">
            <v>Cost 2</v>
          </cell>
          <cell r="Y7765" t="str">
            <v>Revenue2</v>
          </cell>
        </row>
        <row r="7766">
          <cell r="A7766" t="str">
            <v>Mono 52Hardware</v>
          </cell>
          <cell r="B7766" t="str">
            <v>Mono 52Hardware</v>
          </cell>
          <cell r="D7766" t="str">
            <v>Hardware</v>
          </cell>
          <cell r="F7766">
            <v>60.795000000000009</v>
          </cell>
          <cell r="G7766">
            <v>0</v>
          </cell>
          <cell r="H7766">
            <v>1</v>
          </cell>
          <cell r="I7766">
            <v>1</v>
          </cell>
          <cell r="J7766">
            <v>3.3333333333333333E-2</v>
          </cell>
          <cell r="K7766">
            <v>0</v>
          </cell>
          <cell r="L7766">
            <v>2</v>
          </cell>
          <cell r="M7766">
            <v>0.99821611737947646</v>
          </cell>
          <cell r="N7766">
            <v>1121.1500000000001</v>
          </cell>
          <cell r="O7766">
            <v>18.685833333333335</v>
          </cell>
          <cell r="Q7766">
            <v>93.530769230769238</v>
          </cell>
          <cell r="R7766">
            <v>0</v>
          </cell>
          <cell r="S7766">
            <v>0</v>
          </cell>
          <cell r="V7766">
            <v>1.9999999999999999E-6</v>
          </cell>
          <cell r="W7766">
            <v>1.12115E-3</v>
          </cell>
          <cell r="X7766">
            <v>1.9999999999999999E-6</v>
          </cell>
          <cell r="Y7766">
            <v>1.12115E-3</v>
          </cell>
        </row>
        <row r="7767">
          <cell r="A7767" t="str">
            <v>Mono 52BMC</v>
          </cell>
          <cell r="D7767" t="str">
            <v>QUO-92868-Y5V1S2</v>
          </cell>
          <cell r="E7767" t="str">
            <v>Mono 52</v>
          </cell>
          <cell r="F7767" t="str">
            <v>PN</v>
          </cell>
          <cell r="G7767" t="str">
            <v>QTY</v>
          </cell>
          <cell r="H7767" t="str">
            <v>WW BMC USD</v>
          </cell>
          <cell r="I7767" t="str">
            <v>All Geo Level
OCOGs USD</v>
          </cell>
          <cell r="J7767" t="str">
            <v>AUC USD</v>
          </cell>
          <cell r="L7767" t="str">
            <v>AUC LC</v>
          </cell>
          <cell r="M7767" t="str">
            <v>GP%</v>
          </cell>
          <cell r="N7767" t="str">
            <v>AUR</v>
          </cell>
          <cell r="O7767" t="str">
            <v>Monthly Fixed Charge</v>
          </cell>
          <cell r="P7767" t="str">
            <v>FLOD</v>
          </cell>
          <cell r="Q7767" t="str">
            <v>List Price</v>
          </cell>
          <cell r="R7767" t="str">
            <v>Upfront Charge</v>
          </cell>
          <cell r="S7767" t="str">
            <v>Included in Click Charge</v>
          </cell>
          <cell r="T7767" t="str">
            <v>Approved Bid</v>
          </cell>
          <cell r="V7767">
            <v>9.9999999999999995E-7</v>
          </cell>
          <cell r="W7767" t="str">
            <v>BMC</v>
          </cell>
        </row>
        <row r="7768">
          <cell r="A7768" t="str">
            <v>Mono 52HW</v>
          </cell>
          <cell r="B7768" t="str">
            <v>Update This Config. Only ?</v>
          </cell>
          <cell r="E7768" t="str">
            <v>HW</v>
          </cell>
          <cell r="F7768" t="str">
            <v>38S0520</v>
          </cell>
          <cell r="G7768">
            <v>9.9999999999999995E-7</v>
          </cell>
          <cell r="H7768">
            <v>1</v>
          </cell>
          <cell r="I7768">
            <v>1</v>
          </cell>
          <cell r="J7768">
            <v>2</v>
          </cell>
          <cell r="L7768">
            <v>2</v>
          </cell>
          <cell r="M7768">
            <v>0.99821611737947646</v>
          </cell>
          <cell r="N7768">
            <v>1121.1500000000001</v>
          </cell>
          <cell r="O7768">
            <v>18.685833333333335</v>
          </cell>
          <cell r="P7768">
            <v>659</v>
          </cell>
          <cell r="Q7768">
            <v>659</v>
          </cell>
          <cell r="R7768">
            <v>0</v>
          </cell>
          <cell r="S7768">
            <v>0</v>
          </cell>
          <cell r="T7768">
            <v>1121.1500000000001</v>
          </cell>
          <cell r="V7768">
            <v>9.9999999999999995E-7</v>
          </cell>
          <cell r="W7768" t="str">
            <v>OCOGs</v>
          </cell>
        </row>
        <row r="7769">
          <cell r="A7769" t="str">
            <v>Mono 52Feature 1</v>
          </cell>
          <cell r="E7769" t="str">
            <v>Feature 1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  <cell r="J7769">
            <v>0</v>
          </cell>
          <cell r="L7769">
            <v>0</v>
          </cell>
          <cell r="M7769">
            <v>0</v>
          </cell>
          <cell r="N7769">
            <v>0</v>
          </cell>
          <cell r="O7769">
            <v>0</v>
          </cell>
          <cell r="P7769">
            <v>0</v>
          </cell>
          <cell r="Q7769">
            <v>0</v>
          </cell>
          <cell r="R7769">
            <v>0</v>
          </cell>
          <cell r="S7769">
            <v>0</v>
          </cell>
          <cell r="T7769">
            <v>0</v>
          </cell>
        </row>
        <row r="7770">
          <cell r="A7770" t="str">
            <v>Mono 52Feature 2</v>
          </cell>
          <cell r="E7770" t="str">
            <v>Feature 2</v>
          </cell>
          <cell r="F7770">
            <v>0</v>
          </cell>
          <cell r="G7770">
            <v>0</v>
          </cell>
          <cell r="H7770">
            <v>0</v>
          </cell>
          <cell r="I7770">
            <v>0</v>
          </cell>
          <cell r="J7770">
            <v>0</v>
          </cell>
          <cell r="L7770">
            <v>0</v>
          </cell>
          <cell r="M7770">
            <v>0</v>
          </cell>
          <cell r="N7770">
            <v>0</v>
          </cell>
          <cell r="O7770">
            <v>0</v>
          </cell>
          <cell r="P7770">
            <v>0</v>
          </cell>
          <cell r="Q7770">
            <v>0</v>
          </cell>
          <cell r="R7770">
            <v>0</v>
          </cell>
          <cell r="S7770">
            <v>0</v>
          </cell>
          <cell r="T7770">
            <v>0</v>
          </cell>
        </row>
        <row r="7771">
          <cell r="A7771" t="str">
            <v>Mono 52Feature 3</v>
          </cell>
          <cell r="E7771" t="str">
            <v>Feature 3</v>
          </cell>
          <cell r="F7771">
            <v>0</v>
          </cell>
          <cell r="G7771">
            <v>0</v>
          </cell>
          <cell r="H7771">
            <v>0</v>
          </cell>
          <cell r="I7771">
            <v>0</v>
          </cell>
          <cell r="J7771">
            <v>0</v>
          </cell>
          <cell r="L7771">
            <v>0</v>
          </cell>
          <cell r="M7771">
            <v>0</v>
          </cell>
          <cell r="N7771">
            <v>0</v>
          </cell>
          <cell r="O7771">
            <v>0</v>
          </cell>
          <cell r="P7771">
            <v>0</v>
          </cell>
          <cell r="Q7771">
            <v>0</v>
          </cell>
          <cell r="R7771">
            <v>0</v>
          </cell>
          <cell r="S7771">
            <v>0</v>
          </cell>
          <cell r="T7771">
            <v>0</v>
          </cell>
        </row>
        <row r="7772">
          <cell r="A7772" t="str">
            <v>Mono 52Feature 4</v>
          </cell>
          <cell r="E7772" t="str">
            <v>Feature 4</v>
          </cell>
          <cell r="F7772">
            <v>0</v>
          </cell>
          <cell r="G7772">
            <v>0</v>
          </cell>
          <cell r="H7772">
            <v>0</v>
          </cell>
          <cell r="I7772">
            <v>0</v>
          </cell>
          <cell r="J7772">
            <v>0</v>
          </cell>
          <cell r="L7772">
            <v>0</v>
          </cell>
          <cell r="M7772">
            <v>0</v>
          </cell>
          <cell r="N7772">
            <v>0</v>
          </cell>
          <cell r="O7772">
            <v>0</v>
          </cell>
          <cell r="P7772">
            <v>0</v>
          </cell>
          <cell r="Q7772">
            <v>0</v>
          </cell>
          <cell r="R7772">
            <v>0</v>
          </cell>
          <cell r="S7772">
            <v>0</v>
          </cell>
          <cell r="T7772">
            <v>0</v>
          </cell>
        </row>
        <row r="7773">
          <cell r="A7773" t="str">
            <v>Mono 52Feature 5</v>
          </cell>
          <cell r="E7773" t="str">
            <v>Feature 5</v>
          </cell>
          <cell r="F7773">
            <v>0</v>
          </cell>
          <cell r="G7773">
            <v>0</v>
          </cell>
          <cell r="H7773">
            <v>0</v>
          </cell>
          <cell r="I7773">
            <v>0</v>
          </cell>
          <cell r="J7773">
            <v>0</v>
          </cell>
          <cell r="L7773">
            <v>0</v>
          </cell>
          <cell r="M7773">
            <v>0</v>
          </cell>
          <cell r="N7773">
            <v>0</v>
          </cell>
          <cell r="O7773">
            <v>0</v>
          </cell>
          <cell r="P7773">
            <v>0</v>
          </cell>
          <cell r="Q7773">
            <v>0</v>
          </cell>
          <cell r="R7773">
            <v>0</v>
          </cell>
          <cell r="S7773">
            <v>0</v>
          </cell>
          <cell r="T7773">
            <v>0</v>
          </cell>
        </row>
        <row r="7774">
          <cell r="V7774" t="str">
            <v>COST</v>
          </cell>
          <cell r="W7774" t="str">
            <v>Revenue</v>
          </cell>
          <cell r="X7774" t="str">
            <v>Cost 2</v>
          </cell>
          <cell r="Y7774" t="str">
            <v>Revenue2</v>
          </cell>
        </row>
        <row r="7775">
          <cell r="A7775" t="str">
            <v>Mono 52HW Total Channel Margin uplift</v>
          </cell>
          <cell r="D7775" t="str">
            <v>HW Total Channel Margin uplift</v>
          </cell>
          <cell r="G7775">
            <v>0</v>
          </cell>
          <cell r="H7775">
            <v>0</v>
          </cell>
          <cell r="I7775">
            <v>0</v>
          </cell>
          <cell r="L7775">
            <v>0</v>
          </cell>
          <cell r="M7775">
            <v>0</v>
          </cell>
          <cell r="N7775">
            <v>0</v>
          </cell>
          <cell r="O7775">
            <v>0</v>
          </cell>
          <cell r="R7775">
            <v>0</v>
          </cell>
          <cell r="S7775">
            <v>0</v>
          </cell>
          <cell r="V7775">
            <v>0</v>
          </cell>
          <cell r="W7775">
            <v>0</v>
          </cell>
        </row>
        <row r="7776">
          <cell r="A7776" t="str">
            <v>Mono 52HW Finance</v>
          </cell>
          <cell r="D7776" t="str">
            <v>HW Finance</v>
          </cell>
          <cell r="H7776">
            <v>0</v>
          </cell>
          <cell r="I7776">
            <v>0</v>
          </cell>
          <cell r="M7776">
            <v>0</v>
          </cell>
          <cell r="N7776">
            <v>344.32780817408502</v>
          </cell>
          <cell r="O7776">
            <v>5.7387968029014171</v>
          </cell>
          <cell r="R7776">
            <v>0</v>
          </cell>
          <cell r="S7776">
            <v>0</v>
          </cell>
          <cell r="V7776">
            <v>0</v>
          </cell>
          <cell r="W7776">
            <v>3.4432780817408501E-4</v>
          </cell>
        </row>
        <row r="7777">
          <cell r="A7777" t="str">
            <v>Mono 52Fleet Flexibility</v>
          </cell>
          <cell r="B7777" t="str">
            <v>Mono 52Service Fee1</v>
          </cell>
          <cell r="D7777" t="str">
            <v>Fleet Flexibility</v>
          </cell>
          <cell r="N7777">
            <v>0</v>
          </cell>
          <cell r="O7777">
            <v>0</v>
          </cell>
          <cell r="R7777">
            <v>0</v>
          </cell>
          <cell r="S7777">
            <v>0</v>
          </cell>
          <cell r="V7777">
            <v>0</v>
          </cell>
          <cell r="W7777">
            <v>0</v>
          </cell>
        </row>
        <row r="7778">
          <cell r="A7778" t="str">
            <v>Mono 52Fleet Flex Finance</v>
          </cell>
          <cell r="D7778" t="str">
            <v>Fleet Flex Finance</v>
          </cell>
          <cell r="N7778">
            <v>0</v>
          </cell>
          <cell r="O7778">
            <v>0</v>
          </cell>
          <cell r="R7778">
            <v>0</v>
          </cell>
          <cell r="S7778">
            <v>0</v>
          </cell>
          <cell r="T7778" t="str">
            <v>Target Pricing</v>
          </cell>
          <cell r="V7778">
            <v>0</v>
          </cell>
          <cell r="W7778">
            <v>0</v>
          </cell>
        </row>
        <row r="7779">
          <cell r="T7779" t="str">
            <v/>
          </cell>
          <cell r="U7779" t="str">
            <v>Monthly Base Target</v>
          </cell>
        </row>
        <row r="7780">
          <cell r="T7780" t="str">
            <v/>
          </cell>
          <cell r="U7780" t="str">
            <v>MPS Services margin</v>
          </cell>
        </row>
        <row r="7781">
          <cell r="A7781" t="str">
            <v>Mono 52MPS Maintenance</v>
          </cell>
          <cell r="B7781" t="str">
            <v>Mono 52MPS Maintenance</v>
          </cell>
          <cell r="D7781" t="str">
            <v>MPS Maintenance</v>
          </cell>
          <cell r="G7781">
            <v>0</v>
          </cell>
          <cell r="H7781">
            <v>60.795000000000009</v>
          </cell>
          <cell r="I7781">
            <v>0</v>
          </cell>
          <cell r="L7781">
            <v>77.500740340872014</v>
          </cell>
          <cell r="M7781">
            <v>0.35</v>
          </cell>
          <cell r="N7781">
            <v>119.23190821672617</v>
          </cell>
          <cell r="O7781">
            <v>0</v>
          </cell>
          <cell r="R7781">
            <v>93.530769230769238</v>
          </cell>
          <cell r="S7781">
            <v>0</v>
          </cell>
          <cell r="V7781">
            <v>7.7500740340872009E-5</v>
          </cell>
          <cell r="W7781">
            <v>1.1923190821672616E-4</v>
          </cell>
        </row>
        <row r="7782">
          <cell r="G7782" t="str">
            <v>Included in Click Cost</v>
          </cell>
          <cell r="H7782" t="str">
            <v>Upfront Cost</v>
          </cell>
          <cell r="I7782" t="str">
            <v>Monthly Fixed Cost</v>
          </cell>
          <cell r="J7782" t="str">
            <v>COGs USD</v>
          </cell>
          <cell r="K7782" t="str">
            <v>COGs LC</v>
          </cell>
          <cell r="L7782" t="str">
            <v xml:space="preserve">AUC </v>
          </cell>
          <cell r="M7782" t="str">
            <v>GP%</v>
          </cell>
          <cell r="N7782" t="str">
            <v xml:space="preserve">AUR </v>
          </cell>
          <cell r="O7782" t="str">
            <v>Monthly Fixed Charge</v>
          </cell>
          <cell r="R7782" t="str">
            <v>Upfront Charge</v>
          </cell>
          <cell r="S7782" t="str">
            <v>Included in Click Charge</v>
          </cell>
          <cell r="T7782">
            <v>0</v>
          </cell>
          <cell r="U7782" t="str">
            <v>Upfront Target</v>
          </cell>
          <cell r="V7782" t="str">
            <v>COST</v>
          </cell>
          <cell r="W7782" t="str">
            <v>Revenue</v>
          </cell>
          <cell r="X7782" t="str">
            <v>Cost 2</v>
          </cell>
          <cell r="Y7782" t="str">
            <v>Revenue2</v>
          </cell>
        </row>
        <row r="7783">
          <cell r="A7783" t="str">
            <v xml:space="preserve">Mono 52Service Action Cost </v>
          </cell>
          <cell r="E7783" t="str">
            <v xml:space="preserve">Service Action Cost </v>
          </cell>
          <cell r="G7783">
            <v>0</v>
          </cell>
          <cell r="H7783">
            <v>60.795000000000009</v>
          </cell>
          <cell r="I7783">
            <v>0</v>
          </cell>
          <cell r="K7783">
            <v>60.795000000000009</v>
          </cell>
          <cell r="L7783">
            <v>60.795000000000009</v>
          </cell>
          <cell r="M7783">
            <v>0.35</v>
          </cell>
          <cell r="N7783">
            <v>93.530769230769238</v>
          </cell>
          <cell r="O7783">
            <v>0</v>
          </cell>
          <cell r="R7783">
            <v>93.530769230769238</v>
          </cell>
          <cell r="S7783">
            <v>0</v>
          </cell>
          <cell r="V7783">
            <v>6.0795000000000003E-5</v>
          </cell>
          <cell r="W7783">
            <v>9.3530769230769232E-5</v>
          </cell>
          <cell r="X7783">
            <v>6.0795000000000003E-5</v>
          </cell>
          <cell r="Y7783">
            <v>9.3530769230769232E-5</v>
          </cell>
        </row>
        <row r="7784">
          <cell r="A7784" t="str">
            <v>Mono 52Dedicated Onsite Labor</v>
          </cell>
          <cell r="E7784" t="str">
            <v>Dedicated Onsite Labor</v>
          </cell>
          <cell r="G7784">
            <v>0</v>
          </cell>
          <cell r="H7784">
            <v>0</v>
          </cell>
          <cell r="I7784">
            <v>0</v>
          </cell>
          <cell r="K7784">
            <v>0</v>
          </cell>
          <cell r="L7784">
            <v>0</v>
          </cell>
          <cell r="M7784">
            <v>0</v>
          </cell>
          <cell r="N7784">
            <v>0</v>
          </cell>
          <cell r="O7784">
            <v>0</v>
          </cell>
          <cell r="R7784">
            <v>0</v>
          </cell>
          <cell r="S7784">
            <v>0</v>
          </cell>
          <cell r="V7784">
            <v>0</v>
          </cell>
          <cell r="W7784">
            <v>0</v>
          </cell>
          <cell r="X7784">
            <v>0</v>
          </cell>
          <cell r="Y7784">
            <v>0</v>
          </cell>
        </row>
        <row r="7785">
          <cell r="A7785" t="str">
            <v>Mono 52Other costs</v>
          </cell>
          <cell r="E7785" t="str">
            <v>Other costs</v>
          </cell>
          <cell r="G7785">
            <v>0</v>
          </cell>
          <cell r="H7785">
            <v>0</v>
          </cell>
          <cell r="I7785">
            <v>0</v>
          </cell>
          <cell r="L7785">
            <v>16.705740340872005</v>
          </cell>
          <cell r="M7785">
            <v>0.35</v>
          </cell>
          <cell r="N7785">
            <v>25.701138985956931</v>
          </cell>
          <cell r="O7785">
            <v>0</v>
          </cell>
          <cell r="R7785">
            <v>0</v>
          </cell>
          <cell r="S7785">
            <v>0</v>
          </cell>
          <cell r="V7785">
            <v>1.6705740340872005E-5</v>
          </cell>
          <cell r="W7785">
            <v>2.5701138985956929E-5</v>
          </cell>
          <cell r="X7785">
            <v>1.6705740340872005E-5</v>
          </cell>
          <cell r="Y7785">
            <v>2.5701138985956929E-5</v>
          </cell>
        </row>
        <row r="7786">
          <cell r="A7786" t="str">
            <v>Mono 52Spare devices/parts</v>
          </cell>
          <cell r="F7786" t="str">
            <v>Spare devices/parts</v>
          </cell>
          <cell r="G7786">
            <v>0</v>
          </cell>
          <cell r="H7786">
            <v>0</v>
          </cell>
          <cell r="I7786">
            <v>0</v>
          </cell>
          <cell r="J7786">
            <v>0</v>
          </cell>
          <cell r="K7786">
            <v>0</v>
          </cell>
          <cell r="L7786">
            <v>0</v>
          </cell>
          <cell r="M7786">
            <v>0</v>
          </cell>
          <cell r="N7786">
            <v>0</v>
          </cell>
          <cell r="O7786">
            <v>0</v>
          </cell>
          <cell r="R7786">
            <v>0</v>
          </cell>
          <cell r="S7786">
            <v>0</v>
          </cell>
          <cell r="V7786">
            <v>0</v>
          </cell>
          <cell r="W7786">
            <v>0</v>
          </cell>
          <cell r="X7786">
            <v>0</v>
          </cell>
          <cell r="Y7786">
            <v>0</v>
          </cell>
        </row>
        <row r="7787">
          <cell r="A7787" t="str">
            <v>Mono 52Spares Finance</v>
          </cell>
          <cell r="F7787" t="str">
            <v>Spares Finance</v>
          </cell>
          <cell r="G7787">
            <v>0</v>
          </cell>
          <cell r="H7787">
            <v>0</v>
          </cell>
          <cell r="I7787">
            <v>0</v>
          </cell>
          <cell r="M7787">
            <v>0</v>
          </cell>
          <cell r="N7787">
            <v>0</v>
          </cell>
          <cell r="O7787">
            <v>0</v>
          </cell>
          <cell r="R7787">
            <v>0</v>
          </cell>
          <cell r="S7787">
            <v>0</v>
          </cell>
          <cell r="V7787">
            <v>0</v>
          </cell>
          <cell r="W7787">
            <v>0</v>
          </cell>
          <cell r="X7787">
            <v>0</v>
          </cell>
          <cell r="Y7787">
            <v>0</v>
          </cell>
        </row>
        <row r="7788">
          <cell r="A7788" t="str">
            <v>Mono 52SLA performance reporting</v>
          </cell>
          <cell r="F7788" t="str">
            <v>SLA performance reporting</v>
          </cell>
          <cell r="G7788">
            <v>0</v>
          </cell>
          <cell r="H7788">
            <v>0</v>
          </cell>
          <cell r="I7788">
            <v>0</v>
          </cell>
          <cell r="K7788">
            <v>0</v>
          </cell>
          <cell r="L7788">
            <v>0</v>
          </cell>
          <cell r="M7788">
            <v>0</v>
          </cell>
          <cell r="N7788">
            <v>0</v>
          </cell>
          <cell r="O7788">
            <v>0</v>
          </cell>
          <cell r="R7788">
            <v>0</v>
          </cell>
          <cell r="S7788">
            <v>0</v>
          </cell>
          <cell r="V7788">
            <v>0</v>
          </cell>
          <cell r="W7788">
            <v>0</v>
          </cell>
          <cell r="X7788">
            <v>0</v>
          </cell>
          <cell r="Y7788">
            <v>0</v>
          </cell>
        </row>
        <row r="7789">
          <cell r="A7789" t="str">
            <v>Mono 52Service system interface/integration</v>
          </cell>
          <cell r="F7789" t="str">
            <v>Service system interface/integration</v>
          </cell>
          <cell r="G7789">
            <v>0</v>
          </cell>
          <cell r="H7789">
            <v>0</v>
          </cell>
          <cell r="I7789">
            <v>0</v>
          </cell>
          <cell r="K7789">
            <v>0</v>
          </cell>
          <cell r="L7789">
            <v>0</v>
          </cell>
          <cell r="M7789">
            <v>0</v>
          </cell>
          <cell r="N7789">
            <v>0</v>
          </cell>
          <cell r="O7789">
            <v>0</v>
          </cell>
          <cell r="R7789">
            <v>0</v>
          </cell>
          <cell r="S7789">
            <v>0</v>
          </cell>
          <cell r="V7789">
            <v>0</v>
          </cell>
          <cell r="W7789">
            <v>0</v>
          </cell>
          <cell r="X7789">
            <v>0</v>
          </cell>
          <cell r="Y7789">
            <v>0</v>
          </cell>
        </row>
        <row r="7790">
          <cell r="A7790" t="str">
            <v>Mono 52Maintenance Kit</v>
          </cell>
          <cell r="F7790" t="str">
            <v>Maintenance Kit</v>
          </cell>
          <cell r="I7790">
            <v>0</v>
          </cell>
          <cell r="L7790">
            <v>16.705740340872005</v>
          </cell>
          <cell r="M7790">
            <v>0.35</v>
          </cell>
          <cell r="N7790">
            <v>25.701138985956931</v>
          </cell>
          <cell r="O7790">
            <v>0</v>
          </cell>
          <cell r="V7790">
            <v>1.6705740340872005E-5</v>
          </cell>
          <cell r="W7790">
            <v>2.5701138985956929E-5</v>
          </cell>
          <cell r="X7790">
            <v>1.6705740340872005E-5</v>
          </cell>
          <cell r="Y7790">
            <v>2.5701138985956929E-5</v>
          </cell>
        </row>
        <row r="7791">
          <cell r="A7791" t="str">
            <v>Mono 52Maintenance Uplift</v>
          </cell>
          <cell r="D7791" t="str">
            <v>Maintenance Uplift</v>
          </cell>
          <cell r="G7791">
            <v>0</v>
          </cell>
          <cell r="H7791">
            <v>0</v>
          </cell>
          <cell r="I7791">
            <v>0</v>
          </cell>
          <cell r="L7791">
            <v>0</v>
          </cell>
          <cell r="M7791">
            <v>0</v>
          </cell>
          <cell r="N7791">
            <v>0</v>
          </cell>
          <cell r="O7791">
            <v>0</v>
          </cell>
          <cell r="R7791">
            <v>0</v>
          </cell>
          <cell r="S7791">
            <v>0</v>
          </cell>
          <cell r="V7791">
            <v>0</v>
          </cell>
          <cell r="W7791">
            <v>0</v>
          </cell>
          <cell r="X7791">
            <v>0</v>
          </cell>
          <cell r="Y7791">
            <v>0</v>
          </cell>
        </row>
        <row r="7794">
          <cell r="A7794" t="str">
            <v>Mono 52Implementation</v>
          </cell>
          <cell r="B7794" t="str">
            <v>Mono 52Implementation</v>
          </cell>
          <cell r="D7794" t="str">
            <v>Implementation</v>
          </cell>
          <cell r="G7794">
            <v>0</v>
          </cell>
          <cell r="H7794">
            <v>0</v>
          </cell>
          <cell r="I7794">
            <v>3.7806953351508845</v>
          </cell>
          <cell r="L7794">
            <v>226.84172010905309</v>
          </cell>
          <cell r="M7794">
            <v>0.37177688373442508</v>
          </cell>
          <cell r="N7794">
            <v>361.08464371304359</v>
          </cell>
          <cell r="O7794">
            <v>6.018077395217392</v>
          </cell>
          <cell r="R7794">
            <v>0</v>
          </cell>
          <cell r="S7794">
            <v>0</v>
          </cell>
          <cell r="V7794">
            <v>2.2684172010905307E-4</v>
          </cell>
          <cell r="W7794">
            <v>3.6108464371304355E-4</v>
          </cell>
          <cell r="X7794">
            <v>2.2684172010905307E-4</v>
          </cell>
          <cell r="Y7794">
            <v>3.6108464371304355E-4</v>
          </cell>
        </row>
        <row r="7795">
          <cell r="D7795" t="str">
            <v>Assessment</v>
          </cell>
          <cell r="G7795" t="str">
            <v>Included in Click Cost</v>
          </cell>
          <cell r="H7795" t="str">
            <v>Upfront Cost</v>
          </cell>
          <cell r="I7795" t="str">
            <v>Monthly Fixed Cost</v>
          </cell>
          <cell r="J7795" t="str">
            <v>COGs USD</v>
          </cell>
          <cell r="K7795" t="str">
            <v>COGs LC</v>
          </cell>
          <cell r="L7795" t="str">
            <v xml:space="preserve">AUC </v>
          </cell>
          <cell r="M7795" t="str">
            <v>GP%</v>
          </cell>
          <cell r="N7795" t="str">
            <v xml:space="preserve">AUR </v>
          </cell>
          <cell r="O7795" t="str">
            <v>Monthly Fixed Charge</v>
          </cell>
          <cell r="R7795" t="str">
            <v>Upfront Charge</v>
          </cell>
          <cell r="S7795" t="str">
            <v>Included in Click Charge</v>
          </cell>
          <cell r="V7795" t="str">
            <v>COST</v>
          </cell>
          <cell r="W7795" t="str">
            <v>Revenue</v>
          </cell>
          <cell r="X7795" t="str">
            <v>Cost 2</v>
          </cell>
          <cell r="Y7795" t="str">
            <v>Revenue2</v>
          </cell>
        </row>
        <row r="7796">
          <cell r="A7796" t="str">
            <v>Mono 52Assessment</v>
          </cell>
          <cell r="E7796" t="str">
            <v>Assessment</v>
          </cell>
          <cell r="G7796">
            <v>0</v>
          </cell>
          <cell r="H7796">
            <v>0</v>
          </cell>
          <cell r="I7796">
            <v>0</v>
          </cell>
          <cell r="K7796">
            <v>0</v>
          </cell>
          <cell r="L7796">
            <v>0</v>
          </cell>
          <cell r="M7796">
            <v>0</v>
          </cell>
          <cell r="N7796">
            <v>0</v>
          </cell>
          <cell r="O7796">
            <v>0</v>
          </cell>
          <cell r="R7796">
            <v>0</v>
          </cell>
          <cell r="S7796">
            <v>0</v>
          </cell>
          <cell r="V7796">
            <v>0</v>
          </cell>
          <cell r="W7796">
            <v>0</v>
          </cell>
          <cell r="X7796">
            <v>0</v>
          </cell>
          <cell r="Y7796">
            <v>0</v>
          </cell>
        </row>
        <row r="7797">
          <cell r="A7797" t="str">
            <v>Mono 52Assmnt Finance</v>
          </cell>
          <cell r="E7797" t="str">
            <v>Assmnt Finance</v>
          </cell>
          <cell r="G7797">
            <v>0</v>
          </cell>
          <cell r="H7797">
            <v>0</v>
          </cell>
          <cell r="I7797">
            <v>0</v>
          </cell>
          <cell r="M7797">
            <v>0</v>
          </cell>
          <cell r="N7797">
            <v>0</v>
          </cell>
          <cell r="O7797">
            <v>0</v>
          </cell>
          <cell r="R7797">
            <v>0</v>
          </cell>
          <cell r="S7797">
            <v>0</v>
          </cell>
          <cell r="V7797">
            <v>0</v>
          </cell>
          <cell r="W7797">
            <v>0</v>
          </cell>
          <cell r="X7797">
            <v>0</v>
          </cell>
          <cell r="Y7797">
            <v>0</v>
          </cell>
        </row>
        <row r="7798">
          <cell r="D7798" t="str">
            <v>Deployment</v>
          </cell>
        </row>
        <row r="7799">
          <cell r="A7799" t="str">
            <v xml:space="preserve">Mono 52New HW Installation </v>
          </cell>
          <cell r="E7799" t="str">
            <v xml:space="preserve">New HW Installation </v>
          </cell>
          <cell r="G7799">
            <v>0</v>
          </cell>
          <cell r="H7799">
            <v>0</v>
          </cell>
          <cell r="I7799">
            <v>3.3660000000000001</v>
          </cell>
          <cell r="K7799">
            <v>201.96</v>
          </cell>
          <cell r="L7799">
            <v>201.96</v>
          </cell>
          <cell r="M7799">
            <v>0.2</v>
          </cell>
          <cell r="N7799">
            <v>252.45</v>
          </cell>
          <cell r="O7799">
            <v>4.2074999999999996</v>
          </cell>
          <cell r="R7799">
            <v>0</v>
          </cell>
          <cell r="S7799">
            <v>0</v>
          </cell>
          <cell r="V7799">
            <v>2.0196E-4</v>
          </cell>
          <cell r="W7799">
            <v>2.5244999999999998E-4</v>
          </cell>
          <cell r="X7799">
            <v>2.0196E-4</v>
          </cell>
          <cell r="Y7799">
            <v>2.5244999999999998E-4</v>
          </cell>
        </row>
        <row r="7800">
          <cell r="A7800" t="str">
            <v>Mono 52New HW Install Finance</v>
          </cell>
          <cell r="E7800" t="str">
            <v>New HW Install Finance</v>
          </cell>
          <cell r="G7800">
            <v>0</v>
          </cell>
          <cell r="H7800">
            <v>0</v>
          </cell>
          <cell r="I7800">
            <v>0</v>
          </cell>
          <cell r="M7800">
            <v>0</v>
          </cell>
          <cell r="N7800">
            <v>77.532493576727234</v>
          </cell>
          <cell r="O7800">
            <v>1.2922082262787873</v>
          </cell>
          <cell r="R7800">
            <v>0</v>
          </cell>
          <cell r="S7800">
            <v>0</v>
          </cell>
          <cell r="V7800">
            <v>0</v>
          </cell>
          <cell r="W7800">
            <v>7.7532493576727235E-5</v>
          </cell>
          <cell r="X7800">
            <v>0</v>
          </cell>
          <cell r="Y7800">
            <v>7.7532493576727235E-5</v>
          </cell>
        </row>
        <row r="7801">
          <cell r="A7801" t="str">
            <v>Mono 52Logistic -Deinstallation (Existing Devices)</v>
          </cell>
          <cell r="E7801" t="str">
            <v>Logistic -Deinstallation (Existing Devices)</v>
          </cell>
          <cell r="G7801">
            <v>0</v>
          </cell>
          <cell r="H7801">
            <v>0</v>
          </cell>
          <cell r="I7801">
            <v>0</v>
          </cell>
          <cell r="K7801">
            <v>0</v>
          </cell>
          <cell r="L7801">
            <v>0</v>
          </cell>
          <cell r="M7801">
            <v>0</v>
          </cell>
          <cell r="N7801">
            <v>0</v>
          </cell>
          <cell r="O7801">
            <v>0</v>
          </cell>
          <cell r="R7801">
            <v>0</v>
          </cell>
          <cell r="S7801">
            <v>0</v>
          </cell>
          <cell r="V7801">
            <v>0</v>
          </cell>
          <cell r="W7801">
            <v>0</v>
          </cell>
          <cell r="X7801">
            <v>0</v>
          </cell>
          <cell r="Y7801">
            <v>0</v>
          </cell>
        </row>
        <row r="7802">
          <cell r="A7802" t="str">
            <v>Mono 52Logistic -Deinstall (Existing Devices) Finance</v>
          </cell>
          <cell r="E7802" t="str">
            <v>Logistic -Deinstall (Existing Devices) Finance</v>
          </cell>
          <cell r="G7802">
            <v>0</v>
          </cell>
          <cell r="H7802">
            <v>0</v>
          </cell>
          <cell r="I7802">
            <v>0</v>
          </cell>
          <cell r="M7802">
            <v>0</v>
          </cell>
          <cell r="N7802">
            <v>0</v>
          </cell>
          <cell r="O7802">
            <v>0</v>
          </cell>
          <cell r="R7802">
            <v>0</v>
          </cell>
          <cell r="S7802">
            <v>0</v>
          </cell>
          <cell r="V7802">
            <v>0</v>
          </cell>
          <cell r="W7802">
            <v>0</v>
          </cell>
          <cell r="X7802">
            <v>0</v>
          </cell>
          <cell r="Y7802">
            <v>0</v>
          </cell>
        </row>
        <row r="7803">
          <cell r="A7803" t="str">
            <v>Mono 52Project Management</v>
          </cell>
          <cell r="E7803" t="str">
            <v>Project Management</v>
          </cell>
          <cell r="G7803">
            <v>0</v>
          </cell>
          <cell r="H7803">
            <v>0</v>
          </cell>
          <cell r="I7803">
            <v>0</v>
          </cell>
          <cell r="K7803">
            <v>0</v>
          </cell>
          <cell r="L7803">
            <v>0</v>
          </cell>
          <cell r="M7803">
            <v>0</v>
          </cell>
          <cell r="N7803">
            <v>0</v>
          </cell>
          <cell r="O7803">
            <v>0</v>
          </cell>
          <cell r="R7803">
            <v>0</v>
          </cell>
          <cell r="S7803">
            <v>0</v>
          </cell>
          <cell r="V7803">
            <v>0</v>
          </cell>
          <cell r="W7803">
            <v>0</v>
          </cell>
          <cell r="X7803">
            <v>0</v>
          </cell>
          <cell r="Y7803">
            <v>0</v>
          </cell>
        </row>
        <row r="7804">
          <cell r="A7804" t="str">
            <v>Mono 52Project Mgmt Finance</v>
          </cell>
          <cell r="E7804" t="str">
            <v>Project Mgmt Finance</v>
          </cell>
          <cell r="G7804">
            <v>0</v>
          </cell>
          <cell r="H7804">
            <v>0</v>
          </cell>
          <cell r="I7804">
            <v>0</v>
          </cell>
          <cell r="M7804">
            <v>0</v>
          </cell>
          <cell r="N7804">
            <v>0</v>
          </cell>
          <cell r="O7804">
            <v>0</v>
          </cell>
          <cell r="R7804">
            <v>0</v>
          </cell>
          <cell r="S7804">
            <v>0</v>
          </cell>
          <cell r="V7804">
            <v>0</v>
          </cell>
          <cell r="W7804">
            <v>0</v>
          </cell>
          <cell r="X7804">
            <v>0</v>
          </cell>
          <cell r="Y7804">
            <v>0</v>
          </cell>
        </row>
        <row r="7805">
          <cell r="A7805" t="str">
            <v xml:space="preserve">Mono 52Additional Costs (i.e. HW SPR's) </v>
          </cell>
          <cell r="E7805" t="str">
            <v xml:space="preserve">Additional Costs (i.e. HW SPR's) </v>
          </cell>
          <cell r="G7805">
            <v>0</v>
          </cell>
          <cell r="H7805">
            <v>0</v>
          </cell>
          <cell r="I7805">
            <v>0.16379928104058275</v>
          </cell>
          <cell r="K7805">
            <v>9.8279568624349647</v>
          </cell>
          <cell r="L7805">
            <v>9.8279568624349647</v>
          </cell>
          <cell r="M7805">
            <v>0.2</v>
          </cell>
          <cell r="N7805">
            <v>12.284946078043705</v>
          </cell>
          <cell r="O7805">
            <v>0.2047491013007284</v>
          </cell>
          <cell r="R7805">
            <v>0</v>
          </cell>
          <cell r="S7805">
            <v>0</v>
          </cell>
          <cell r="V7805">
            <v>9.8279568624349635E-6</v>
          </cell>
          <cell r="W7805">
            <v>1.2284946078043704E-5</v>
          </cell>
          <cell r="X7805">
            <v>9.8279568624349635E-6</v>
          </cell>
          <cell r="Y7805">
            <v>1.2284946078043704E-5</v>
          </cell>
        </row>
        <row r="7806">
          <cell r="A7806" t="str">
            <v>Mono 52Training Services (Beyond key user)</v>
          </cell>
          <cell r="E7806" t="str">
            <v>Training Services (Beyond key user)</v>
          </cell>
          <cell r="G7806">
            <v>0</v>
          </cell>
          <cell r="H7806">
            <v>0</v>
          </cell>
          <cell r="I7806">
            <v>0</v>
          </cell>
          <cell r="K7806">
            <v>0</v>
          </cell>
          <cell r="L7806">
            <v>0</v>
          </cell>
          <cell r="M7806">
            <v>0</v>
          </cell>
          <cell r="N7806">
            <v>0</v>
          </cell>
          <cell r="O7806">
            <v>0</v>
          </cell>
          <cell r="R7806">
            <v>0</v>
          </cell>
          <cell r="S7806">
            <v>0</v>
          </cell>
          <cell r="V7806">
            <v>0</v>
          </cell>
          <cell r="W7806">
            <v>0</v>
          </cell>
          <cell r="X7806">
            <v>0</v>
          </cell>
          <cell r="Y7806">
            <v>0</v>
          </cell>
        </row>
        <row r="7807">
          <cell r="A7807" t="str">
            <v>Mono 52Training Services Finance</v>
          </cell>
          <cell r="E7807" t="str">
            <v>Training Services Finance</v>
          </cell>
          <cell r="G7807">
            <v>0</v>
          </cell>
          <cell r="H7807">
            <v>0</v>
          </cell>
          <cell r="I7807">
            <v>0</v>
          </cell>
          <cell r="M7807">
            <v>0</v>
          </cell>
          <cell r="N7807">
            <v>0</v>
          </cell>
          <cell r="O7807">
            <v>0</v>
          </cell>
          <cell r="R7807">
            <v>0</v>
          </cell>
          <cell r="S7807">
            <v>0</v>
          </cell>
          <cell r="V7807">
            <v>0</v>
          </cell>
          <cell r="W7807">
            <v>0</v>
          </cell>
          <cell r="X7807">
            <v>0</v>
          </cell>
          <cell r="Y7807">
            <v>0</v>
          </cell>
        </row>
        <row r="7808">
          <cell r="A7808" t="str">
            <v xml:space="preserve">Mono 52Transition &amp; travel </v>
          </cell>
          <cell r="E7808" t="str">
            <v xml:space="preserve">Transition &amp; travel </v>
          </cell>
          <cell r="G7808">
            <v>0</v>
          </cell>
          <cell r="H7808">
            <v>0</v>
          </cell>
          <cell r="I7808">
            <v>0.2508960541103018</v>
          </cell>
          <cell r="K7808">
            <v>15.053763246618109</v>
          </cell>
          <cell r="L7808">
            <v>15.053763246618109</v>
          </cell>
          <cell r="M7808">
            <v>0.2</v>
          </cell>
          <cell r="N7808">
            <v>18.817204058272637</v>
          </cell>
          <cell r="O7808">
            <v>0.31362006763787725</v>
          </cell>
          <cell r="R7808">
            <v>0</v>
          </cell>
          <cell r="S7808">
            <v>0</v>
          </cell>
          <cell r="V7808">
            <v>1.5053763246618108E-5</v>
          </cell>
          <cell r="W7808">
            <v>1.8817204058272635E-5</v>
          </cell>
          <cell r="X7808">
            <v>1.5053763246618108E-5</v>
          </cell>
          <cell r="Y7808">
            <v>1.8817204058272635E-5</v>
          </cell>
        </row>
        <row r="7809">
          <cell r="A7809" t="str">
            <v>Mono 52Account Setup (Inc. Proj. Mgt)</v>
          </cell>
          <cell r="E7809" t="str">
            <v>Account Setup (Inc. Proj. Mgt)</v>
          </cell>
          <cell r="G7809">
            <v>0</v>
          </cell>
          <cell r="H7809">
            <v>0</v>
          </cell>
          <cell r="I7809">
            <v>0</v>
          </cell>
          <cell r="K7809">
            <v>0</v>
          </cell>
          <cell r="L7809">
            <v>0</v>
          </cell>
          <cell r="M7809">
            <v>0</v>
          </cell>
          <cell r="N7809">
            <v>0</v>
          </cell>
          <cell r="O7809">
            <v>0</v>
          </cell>
          <cell r="R7809">
            <v>0</v>
          </cell>
          <cell r="S7809">
            <v>0</v>
          </cell>
          <cell r="V7809">
            <v>0</v>
          </cell>
          <cell r="W7809">
            <v>0</v>
          </cell>
          <cell r="X7809">
            <v>0</v>
          </cell>
          <cell r="Y7809">
            <v>0</v>
          </cell>
        </row>
        <row r="7810">
          <cell r="A7810" t="str">
            <v>Mono 52Acct Setup Finance</v>
          </cell>
          <cell r="E7810" t="str">
            <v>Acct Setup Finance</v>
          </cell>
          <cell r="G7810">
            <v>0</v>
          </cell>
          <cell r="H7810">
            <v>0</v>
          </cell>
          <cell r="I7810">
            <v>0</v>
          </cell>
          <cell r="M7810">
            <v>0</v>
          </cell>
          <cell r="N7810">
            <v>0</v>
          </cell>
          <cell r="O7810">
            <v>0</v>
          </cell>
          <cell r="R7810">
            <v>0</v>
          </cell>
          <cell r="S7810">
            <v>0</v>
          </cell>
          <cell r="V7810">
            <v>0</v>
          </cell>
          <cell r="W7810">
            <v>0</v>
          </cell>
          <cell r="X7810">
            <v>0</v>
          </cell>
          <cell r="Y7810">
            <v>0</v>
          </cell>
        </row>
        <row r="7813">
          <cell r="A7813" t="str">
            <v>Mono 52Steady State</v>
          </cell>
          <cell r="B7813" t="str">
            <v>Mono 52Steady State</v>
          </cell>
          <cell r="D7813" t="str">
            <v>Steady State</v>
          </cell>
          <cell r="G7813">
            <v>0</v>
          </cell>
          <cell r="H7813">
            <v>0</v>
          </cell>
          <cell r="I7813">
            <v>2.3840143061560881</v>
          </cell>
          <cell r="L7813">
            <v>143.04085836936528</v>
          </cell>
          <cell r="M7813">
            <v>0.20000000000000004</v>
          </cell>
          <cell r="N7813">
            <v>178.80107296170661</v>
          </cell>
          <cell r="O7813">
            <v>2.9800178826951105</v>
          </cell>
          <cell r="R7813">
            <v>0</v>
          </cell>
          <cell r="S7813">
            <v>0</v>
          </cell>
          <cell r="V7813">
            <v>1.4304085836936526E-4</v>
          </cell>
          <cell r="W7813">
            <v>1.7880107296170661E-4</v>
          </cell>
          <cell r="X7813">
            <v>1.4304085836936526E-4</v>
          </cell>
          <cell r="Y7813">
            <v>1.7880107296170661E-4</v>
          </cell>
        </row>
        <row r="7814">
          <cell r="G7814" t="str">
            <v>Included in Click Cost</v>
          </cell>
          <cell r="H7814" t="str">
            <v>Upfront Cost</v>
          </cell>
          <cell r="I7814" t="str">
            <v>Monthly Fixed Cost</v>
          </cell>
          <cell r="J7814" t="str">
            <v>COGs USD</v>
          </cell>
          <cell r="K7814" t="str">
            <v>COGs LC</v>
          </cell>
          <cell r="L7814" t="str">
            <v xml:space="preserve">AUC </v>
          </cell>
          <cell r="M7814" t="str">
            <v>GP%</v>
          </cell>
          <cell r="N7814" t="str">
            <v xml:space="preserve">AUR </v>
          </cell>
          <cell r="O7814" t="str">
            <v>Monthly Fixed Charge</v>
          </cell>
          <cell r="R7814" t="str">
            <v>Upfront Charge</v>
          </cell>
          <cell r="S7814" t="str">
            <v>Included in Click Charge</v>
          </cell>
          <cell r="V7814" t="str">
            <v>COST</v>
          </cell>
          <cell r="W7814" t="str">
            <v>Revenue</v>
          </cell>
          <cell r="X7814" t="str">
            <v>Cost 2</v>
          </cell>
          <cell r="Y7814" t="str">
            <v>Revenue2</v>
          </cell>
        </row>
        <row r="7815">
          <cell r="A7815" t="str">
            <v>Mono 52Asset  Management &amp; Billing</v>
          </cell>
          <cell r="B7815" t="str">
            <v>Mono 52Asset  Management &amp; Billing</v>
          </cell>
          <cell r="E7815" t="str">
            <v>Asset  Management &amp; Billing</v>
          </cell>
          <cell r="G7815">
            <v>0</v>
          </cell>
          <cell r="H7815">
            <v>0</v>
          </cell>
          <cell r="I7815">
            <v>2.2944085725452661</v>
          </cell>
          <cell r="K7815">
            <v>137.66451435271597</v>
          </cell>
          <cell r="L7815">
            <v>137.66451435271597</v>
          </cell>
          <cell r="M7815">
            <v>0.2</v>
          </cell>
          <cell r="N7815">
            <v>172.08064294089496</v>
          </cell>
          <cell r="O7815">
            <v>2.8680107156815828</v>
          </cell>
          <cell r="R7815">
            <v>0</v>
          </cell>
          <cell r="S7815">
            <v>0</v>
          </cell>
          <cell r="V7815">
            <v>1.3766451435271595E-4</v>
          </cell>
          <cell r="W7815">
            <v>1.7208064294089496E-4</v>
          </cell>
          <cell r="X7815">
            <v>1.3766451435271595E-4</v>
          </cell>
          <cell r="Y7815">
            <v>1.7208064294089496E-4</v>
          </cell>
        </row>
        <row r="7816">
          <cell r="A7816" t="str">
            <v>Mono 52Consumable Management</v>
          </cell>
          <cell r="B7816" t="str">
            <v>Mono 52Consumable Management</v>
          </cell>
          <cell r="E7816" t="str">
            <v>Consumable Management</v>
          </cell>
          <cell r="G7816">
            <v>0</v>
          </cell>
          <cell r="H7816">
            <v>0</v>
          </cell>
          <cell r="I7816">
            <v>0</v>
          </cell>
          <cell r="K7816">
            <v>0</v>
          </cell>
          <cell r="L7816">
            <v>0</v>
          </cell>
          <cell r="M7816">
            <v>0</v>
          </cell>
          <cell r="N7816">
            <v>0</v>
          </cell>
          <cell r="O7816">
            <v>0</v>
          </cell>
          <cell r="R7816">
            <v>0</v>
          </cell>
          <cell r="S7816">
            <v>0</v>
          </cell>
          <cell r="V7816">
            <v>0</v>
          </cell>
          <cell r="W7816">
            <v>0</v>
          </cell>
          <cell r="X7816">
            <v>0</v>
          </cell>
          <cell r="Y7816">
            <v>0</v>
          </cell>
        </row>
        <row r="7817">
          <cell r="A7817" t="str">
            <v>Mono 52Global Governance (CEBU)</v>
          </cell>
          <cell r="B7817" t="str">
            <v>Mono 52Global Governance (CEBU)</v>
          </cell>
          <cell r="E7817" t="str">
            <v>Global Governance (CEBU)</v>
          </cell>
          <cell r="G7817">
            <v>0</v>
          </cell>
          <cell r="H7817">
            <v>0</v>
          </cell>
          <cell r="I7817">
            <v>0</v>
          </cell>
          <cell r="K7817">
            <v>0</v>
          </cell>
          <cell r="L7817">
            <v>0</v>
          </cell>
          <cell r="M7817">
            <v>0</v>
          </cell>
          <cell r="N7817">
            <v>0</v>
          </cell>
          <cell r="O7817">
            <v>0</v>
          </cell>
          <cell r="R7817">
            <v>0</v>
          </cell>
          <cell r="S7817">
            <v>0</v>
          </cell>
          <cell r="V7817">
            <v>0</v>
          </cell>
          <cell r="W7817">
            <v>0</v>
          </cell>
          <cell r="X7817">
            <v>0</v>
          </cell>
          <cell r="Y7817">
            <v>0</v>
          </cell>
        </row>
        <row r="7818">
          <cell r="B7818" t="str">
            <v>Mono 52Dedicated Onsite Labor</v>
          </cell>
          <cell r="E7818" t="str">
            <v>Dedicated Onsite Labor</v>
          </cell>
          <cell r="G7818">
            <v>0</v>
          </cell>
          <cell r="H7818">
            <v>0</v>
          </cell>
          <cell r="I7818">
            <v>0</v>
          </cell>
          <cell r="K7818">
            <v>0</v>
          </cell>
          <cell r="L7818">
            <v>0</v>
          </cell>
          <cell r="M7818">
            <v>0</v>
          </cell>
          <cell r="N7818">
            <v>0</v>
          </cell>
          <cell r="O7818">
            <v>0</v>
          </cell>
          <cell r="R7818">
            <v>0</v>
          </cell>
          <cell r="S7818">
            <v>0</v>
          </cell>
          <cell r="V7818">
            <v>0</v>
          </cell>
          <cell r="W7818">
            <v>0</v>
          </cell>
          <cell r="X7818">
            <v>0</v>
          </cell>
          <cell r="Y7818">
            <v>0</v>
          </cell>
        </row>
        <row r="7819">
          <cell r="B7819" t="str">
            <v>Mono 52Print Releaf</v>
          </cell>
          <cell r="E7819" t="str">
            <v>Print Releaf</v>
          </cell>
          <cell r="G7819">
            <v>0</v>
          </cell>
          <cell r="H7819">
            <v>0</v>
          </cell>
          <cell r="I7819">
            <v>0</v>
          </cell>
          <cell r="K7819">
            <v>0</v>
          </cell>
          <cell r="L7819">
            <v>0</v>
          </cell>
          <cell r="M7819">
            <v>0</v>
          </cell>
          <cell r="N7819">
            <v>0</v>
          </cell>
          <cell r="O7819">
            <v>0</v>
          </cell>
          <cell r="R7819">
            <v>0</v>
          </cell>
          <cell r="S7819">
            <v>0</v>
          </cell>
          <cell r="V7819">
            <v>0</v>
          </cell>
          <cell r="W7819">
            <v>0</v>
          </cell>
          <cell r="X7819">
            <v>0</v>
          </cell>
          <cell r="Y7819">
            <v>0</v>
          </cell>
        </row>
        <row r="7820">
          <cell r="B7820" t="str">
            <v>Mono 52MPS PS Consulting</v>
          </cell>
          <cell r="E7820" t="str">
            <v>MPS PS Consulting</v>
          </cell>
          <cell r="G7820">
            <v>0</v>
          </cell>
          <cell r="H7820">
            <v>0</v>
          </cell>
          <cell r="I7820">
            <v>0</v>
          </cell>
          <cell r="K7820">
            <v>0</v>
          </cell>
          <cell r="L7820">
            <v>0</v>
          </cell>
          <cell r="M7820">
            <v>0</v>
          </cell>
          <cell r="N7820">
            <v>0</v>
          </cell>
          <cell r="O7820">
            <v>0</v>
          </cell>
          <cell r="R7820">
            <v>0</v>
          </cell>
          <cell r="S7820">
            <v>0</v>
          </cell>
          <cell r="V7820">
            <v>0</v>
          </cell>
          <cell r="W7820">
            <v>0</v>
          </cell>
          <cell r="X7820">
            <v>0</v>
          </cell>
          <cell r="Y7820">
            <v>0</v>
          </cell>
        </row>
        <row r="7821">
          <cell r="A7821" t="str">
            <v>Mono 52IMAC</v>
          </cell>
          <cell r="B7821" t="str">
            <v>Mono 52IMAC</v>
          </cell>
          <cell r="E7821" t="str">
            <v>IMAC</v>
          </cell>
          <cell r="G7821">
            <v>0</v>
          </cell>
          <cell r="H7821">
            <v>0</v>
          </cell>
          <cell r="I7821">
            <v>8.960573361082208E-2</v>
          </cell>
          <cell r="K7821">
            <v>5.376344016649325</v>
          </cell>
          <cell r="L7821">
            <v>5.376344016649325</v>
          </cell>
          <cell r="M7821">
            <v>0.2</v>
          </cell>
          <cell r="N7821">
            <v>6.7204300208116559</v>
          </cell>
          <cell r="O7821">
            <v>0.1120071670135276</v>
          </cell>
          <cell r="R7821">
            <v>0</v>
          </cell>
          <cell r="S7821">
            <v>0</v>
          </cell>
          <cell r="V7821">
            <v>5.3763440166493245E-6</v>
          </cell>
          <cell r="W7821">
            <v>6.7204300208116559E-6</v>
          </cell>
          <cell r="X7821">
            <v>5.3763440166493245E-6</v>
          </cell>
          <cell r="Y7821">
            <v>6.7204300208116559E-6</v>
          </cell>
        </row>
        <row r="7824">
          <cell r="A7824" t="str">
            <v>Mono 52Contract Closure</v>
          </cell>
          <cell r="B7824" t="str">
            <v>Mono 52Contract Closure</v>
          </cell>
          <cell r="D7824" t="str">
            <v>Contract Closure</v>
          </cell>
          <cell r="G7824">
            <v>0</v>
          </cell>
          <cell r="H7824">
            <v>0</v>
          </cell>
          <cell r="I7824">
            <v>2.3895</v>
          </cell>
          <cell r="L7824">
            <v>143.37</v>
          </cell>
          <cell r="M7824">
            <v>0.2</v>
          </cell>
          <cell r="N7824">
            <v>179.21250000000001</v>
          </cell>
          <cell r="O7824">
            <v>2.9868749999999999</v>
          </cell>
          <cell r="R7824">
            <v>0</v>
          </cell>
          <cell r="S7824">
            <v>0</v>
          </cell>
          <cell r="V7824">
            <v>1.4337E-4</v>
          </cell>
          <cell r="W7824">
            <v>1.792125E-4</v>
          </cell>
          <cell r="X7824">
            <v>1.4337E-4</v>
          </cell>
          <cell r="Y7824">
            <v>1.792125E-4</v>
          </cell>
        </row>
        <row r="7825">
          <cell r="G7825" t="str">
            <v>Included in Click Cost</v>
          </cell>
          <cell r="H7825" t="str">
            <v>Upfront Cost</v>
          </cell>
          <cell r="I7825" t="str">
            <v>Monthly Fixed Cost</v>
          </cell>
          <cell r="J7825" t="str">
            <v>COGs USD</v>
          </cell>
          <cell r="K7825" t="str">
            <v>COGs LC</v>
          </cell>
          <cell r="L7825" t="str">
            <v xml:space="preserve">AUC </v>
          </cell>
          <cell r="M7825" t="str">
            <v>GP%</v>
          </cell>
          <cell r="N7825" t="str">
            <v xml:space="preserve">AUR </v>
          </cell>
          <cell r="O7825" t="str">
            <v>Monthly Fixed Charge</v>
          </cell>
          <cell r="R7825" t="str">
            <v>Upfront Charge</v>
          </cell>
          <cell r="S7825" t="str">
            <v>Included in Click Charge</v>
          </cell>
          <cell r="V7825" t="str">
            <v>COST</v>
          </cell>
          <cell r="W7825" t="str">
            <v>Revenue</v>
          </cell>
          <cell r="X7825" t="str">
            <v>Cost 2</v>
          </cell>
          <cell r="Y7825" t="str">
            <v>Revenue2</v>
          </cell>
        </row>
        <row r="7826">
          <cell r="A7826" t="str">
            <v>Mono 52De-Installation End of Contract</v>
          </cell>
          <cell r="E7826" t="str">
            <v>De-Installation End of Contract</v>
          </cell>
          <cell r="G7826">
            <v>0</v>
          </cell>
          <cell r="H7826">
            <v>0</v>
          </cell>
          <cell r="I7826">
            <v>2.3895</v>
          </cell>
          <cell r="K7826">
            <v>143.37</v>
          </cell>
          <cell r="L7826">
            <v>143.37</v>
          </cell>
          <cell r="M7826">
            <v>0.2</v>
          </cell>
          <cell r="N7826">
            <v>179.21250000000001</v>
          </cell>
          <cell r="O7826">
            <v>2.9868749999999999</v>
          </cell>
          <cell r="R7826">
            <v>0</v>
          </cell>
          <cell r="S7826">
            <v>0</v>
          </cell>
          <cell r="V7826">
            <v>1.4337E-4</v>
          </cell>
          <cell r="W7826">
            <v>1.792125E-4</v>
          </cell>
          <cell r="X7826">
            <v>1.4337E-4</v>
          </cell>
          <cell r="Y7826">
            <v>1.792125E-4</v>
          </cell>
        </row>
        <row r="7827">
          <cell r="A7827" t="str">
            <v>Mono 52Account Closure</v>
          </cell>
          <cell r="E7827" t="str">
            <v>Account Closure</v>
          </cell>
          <cell r="G7827">
            <v>0</v>
          </cell>
          <cell r="H7827">
            <v>0</v>
          </cell>
          <cell r="I7827">
            <v>0</v>
          </cell>
          <cell r="K7827">
            <v>0</v>
          </cell>
          <cell r="L7827">
            <v>0</v>
          </cell>
          <cell r="M7827">
            <v>0</v>
          </cell>
          <cell r="N7827">
            <v>0</v>
          </cell>
          <cell r="O7827">
            <v>0</v>
          </cell>
          <cell r="R7827">
            <v>0</v>
          </cell>
          <cell r="S7827">
            <v>0</v>
          </cell>
          <cell r="V7827">
            <v>0</v>
          </cell>
          <cell r="W7827">
            <v>0</v>
          </cell>
          <cell r="X7827">
            <v>0</v>
          </cell>
          <cell r="Y7827">
            <v>0</v>
          </cell>
        </row>
        <row r="7830">
          <cell r="A7830" t="str">
            <v>Mono 52Software &amp; Solutions</v>
          </cell>
          <cell r="B7830" t="str">
            <v>Mono 52Software &amp; Solutions</v>
          </cell>
          <cell r="D7830" t="str">
            <v>Software &amp; Solutions</v>
          </cell>
          <cell r="G7830">
            <v>0</v>
          </cell>
          <cell r="H7830">
            <v>0</v>
          </cell>
          <cell r="I7830">
            <v>0</v>
          </cell>
          <cell r="L7830">
            <v>0</v>
          </cell>
          <cell r="M7830">
            <v>0</v>
          </cell>
          <cell r="N7830">
            <v>0</v>
          </cell>
          <cell r="O7830">
            <v>0</v>
          </cell>
          <cell r="R7830">
            <v>0</v>
          </cell>
          <cell r="S7830">
            <v>0</v>
          </cell>
          <cell r="V7830">
            <v>0</v>
          </cell>
          <cell r="W7830">
            <v>0</v>
          </cell>
          <cell r="X7830">
            <v>0</v>
          </cell>
          <cell r="Y7830">
            <v>0</v>
          </cell>
        </row>
        <row r="7831">
          <cell r="G7831" t="str">
            <v>Included in Click Cost</v>
          </cell>
          <cell r="H7831" t="str">
            <v>Upfront Cost</v>
          </cell>
          <cell r="I7831" t="str">
            <v>Monthly Fixed Cost</v>
          </cell>
          <cell r="J7831" t="str">
            <v>COGs USD</v>
          </cell>
          <cell r="K7831" t="str">
            <v>COGs LC</v>
          </cell>
          <cell r="L7831" t="str">
            <v xml:space="preserve">AUC </v>
          </cell>
          <cell r="M7831" t="str">
            <v>GP%</v>
          </cell>
          <cell r="N7831" t="str">
            <v xml:space="preserve">AUR </v>
          </cell>
          <cell r="O7831" t="str">
            <v>Monthly Fixed Charge</v>
          </cell>
          <cell r="R7831" t="str">
            <v>Upfront Charge</v>
          </cell>
          <cell r="S7831" t="str">
            <v>Included in Click Charge</v>
          </cell>
          <cell r="V7831" t="str">
            <v>COST</v>
          </cell>
          <cell r="W7831" t="str">
            <v>Revenue</v>
          </cell>
          <cell r="X7831" t="str">
            <v>Cost 2</v>
          </cell>
          <cell r="Y7831" t="str">
            <v>Revenue2</v>
          </cell>
        </row>
        <row r="7832">
          <cell r="A7832" t="str">
            <v>Mono 52SS Hardware(S)</v>
          </cell>
          <cell r="E7832" t="str">
            <v>SS Hardware</v>
          </cell>
          <cell r="G7832">
            <v>0</v>
          </cell>
          <cell r="H7832">
            <v>0</v>
          </cell>
          <cell r="I7832">
            <v>0</v>
          </cell>
          <cell r="L7832">
            <v>0</v>
          </cell>
          <cell r="M7832">
            <v>0</v>
          </cell>
          <cell r="N7832">
            <v>0</v>
          </cell>
          <cell r="O7832">
            <v>0</v>
          </cell>
          <cell r="R7832">
            <v>0</v>
          </cell>
          <cell r="S7832">
            <v>0</v>
          </cell>
          <cell r="V7832">
            <v>0</v>
          </cell>
          <cell r="W7832">
            <v>0</v>
          </cell>
          <cell r="X7832">
            <v>0</v>
          </cell>
          <cell r="Y7832">
            <v>0</v>
          </cell>
        </row>
        <row r="7833">
          <cell r="A7833" t="str">
            <v>Mono 52SS HW Financing</v>
          </cell>
          <cell r="E7833" t="str">
            <v>SS HW Financing</v>
          </cell>
          <cell r="G7833">
            <v>0</v>
          </cell>
          <cell r="H7833">
            <v>0</v>
          </cell>
          <cell r="I7833">
            <v>0</v>
          </cell>
          <cell r="M7833">
            <v>0</v>
          </cell>
          <cell r="N7833">
            <v>0</v>
          </cell>
          <cell r="O7833">
            <v>0</v>
          </cell>
          <cell r="R7833">
            <v>0</v>
          </cell>
          <cell r="S7833">
            <v>0</v>
          </cell>
          <cell r="V7833">
            <v>0</v>
          </cell>
          <cell r="W7833">
            <v>0</v>
          </cell>
          <cell r="X7833">
            <v>0</v>
          </cell>
          <cell r="Y7833">
            <v>0</v>
          </cell>
        </row>
        <row r="7834">
          <cell r="A7834" t="str">
            <v>Mono 52SS Software</v>
          </cell>
          <cell r="E7834" t="str">
            <v>SS Software</v>
          </cell>
          <cell r="G7834">
            <v>0</v>
          </cell>
          <cell r="H7834">
            <v>0</v>
          </cell>
          <cell r="I7834">
            <v>0</v>
          </cell>
          <cell r="L7834">
            <v>0</v>
          </cell>
          <cell r="M7834">
            <v>0</v>
          </cell>
          <cell r="N7834">
            <v>0</v>
          </cell>
          <cell r="O7834">
            <v>0</v>
          </cell>
          <cell r="R7834">
            <v>0</v>
          </cell>
          <cell r="S7834">
            <v>0</v>
          </cell>
          <cell r="V7834">
            <v>0</v>
          </cell>
          <cell r="W7834">
            <v>0</v>
          </cell>
          <cell r="X7834">
            <v>0</v>
          </cell>
          <cell r="Y7834">
            <v>0</v>
          </cell>
        </row>
        <row r="7835">
          <cell r="A7835" t="str">
            <v>Mono 52SS SW Finance</v>
          </cell>
          <cell r="E7835" t="str">
            <v>SS SW Finance</v>
          </cell>
          <cell r="G7835">
            <v>0</v>
          </cell>
          <cell r="H7835">
            <v>0</v>
          </cell>
          <cell r="I7835">
            <v>0</v>
          </cell>
          <cell r="M7835">
            <v>0</v>
          </cell>
          <cell r="N7835">
            <v>0</v>
          </cell>
          <cell r="O7835">
            <v>0</v>
          </cell>
          <cell r="R7835">
            <v>0</v>
          </cell>
          <cell r="S7835">
            <v>0</v>
          </cell>
          <cell r="V7835">
            <v>0</v>
          </cell>
          <cell r="W7835">
            <v>0</v>
          </cell>
          <cell r="X7835">
            <v>0</v>
          </cell>
          <cell r="Y7835">
            <v>0</v>
          </cell>
        </row>
        <row r="7836">
          <cell r="A7836" t="str">
            <v>Mono 52SS Implementation</v>
          </cell>
          <cell r="E7836" t="str">
            <v>SS Implementation</v>
          </cell>
          <cell r="G7836">
            <v>0</v>
          </cell>
          <cell r="H7836">
            <v>0</v>
          </cell>
          <cell r="I7836">
            <v>0</v>
          </cell>
          <cell r="L7836">
            <v>0</v>
          </cell>
          <cell r="M7836">
            <v>0</v>
          </cell>
          <cell r="N7836">
            <v>0</v>
          </cell>
          <cell r="O7836">
            <v>0</v>
          </cell>
          <cell r="R7836">
            <v>0</v>
          </cell>
          <cell r="S7836">
            <v>0</v>
          </cell>
          <cell r="V7836">
            <v>0</v>
          </cell>
          <cell r="W7836">
            <v>0</v>
          </cell>
          <cell r="X7836">
            <v>0</v>
          </cell>
          <cell r="Y7836">
            <v>0</v>
          </cell>
        </row>
        <row r="7837">
          <cell r="A7837" t="str">
            <v>Mono 52SS Implement Finance</v>
          </cell>
          <cell r="E7837" t="str">
            <v>SS Implement Finance</v>
          </cell>
          <cell r="G7837">
            <v>0</v>
          </cell>
          <cell r="H7837">
            <v>0</v>
          </cell>
          <cell r="I7837">
            <v>0</v>
          </cell>
          <cell r="M7837">
            <v>0</v>
          </cell>
          <cell r="N7837">
            <v>0</v>
          </cell>
          <cell r="O7837">
            <v>0</v>
          </cell>
          <cell r="R7837">
            <v>0</v>
          </cell>
          <cell r="S7837">
            <v>0</v>
          </cell>
          <cell r="V7837">
            <v>0</v>
          </cell>
          <cell r="W7837">
            <v>0</v>
          </cell>
          <cell r="X7837">
            <v>0</v>
          </cell>
          <cell r="Y7837">
            <v>0</v>
          </cell>
        </row>
        <row r="7838">
          <cell r="A7838" t="str">
            <v>Mono 52SS A&amp;M</v>
          </cell>
          <cell r="E7838" t="str">
            <v>SS A&amp;M</v>
          </cell>
          <cell r="G7838">
            <v>0</v>
          </cell>
          <cell r="H7838">
            <v>0</v>
          </cell>
          <cell r="I7838">
            <v>0</v>
          </cell>
          <cell r="L7838">
            <v>0</v>
          </cell>
          <cell r="M7838">
            <v>0</v>
          </cell>
          <cell r="N7838">
            <v>0</v>
          </cell>
          <cell r="O7838">
            <v>0</v>
          </cell>
          <cell r="R7838">
            <v>0</v>
          </cell>
          <cell r="S7838">
            <v>0</v>
          </cell>
          <cell r="V7838">
            <v>0</v>
          </cell>
          <cell r="W7838">
            <v>0</v>
          </cell>
          <cell r="X7838">
            <v>0</v>
          </cell>
          <cell r="Y7838">
            <v>0</v>
          </cell>
        </row>
        <row r="7839">
          <cell r="A7839" t="str">
            <v>Mono 52SS Customised Services</v>
          </cell>
          <cell r="E7839" t="str">
            <v>SS Customised Services</v>
          </cell>
          <cell r="G7839">
            <v>0</v>
          </cell>
          <cell r="H7839">
            <v>0</v>
          </cell>
          <cell r="I7839">
            <v>0</v>
          </cell>
          <cell r="L7839">
            <v>0</v>
          </cell>
          <cell r="M7839">
            <v>0</v>
          </cell>
          <cell r="N7839">
            <v>0</v>
          </cell>
          <cell r="O7839">
            <v>0</v>
          </cell>
          <cell r="R7839">
            <v>0</v>
          </cell>
          <cell r="S7839">
            <v>0</v>
          </cell>
          <cell r="V7839">
            <v>0</v>
          </cell>
          <cell r="W7839">
            <v>0</v>
          </cell>
          <cell r="X7839">
            <v>0</v>
          </cell>
          <cell r="Y7839">
            <v>0</v>
          </cell>
        </row>
        <row r="7840">
          <cell r="A7840" t="str">
            <v>Mono 52SS Cust Services Finance</v>
          </cell>
          <cell r="E7840" t="str">
            <v>SS Cust Services Finance</v>
          </cell>
          <cell r="G7840">
            <v>0</v>
          </cell>
          <cell r="H7840">
            <v>0</v>
          </cell>
          <cell r="I7840">
            <v>0</v>
          </cell>
          <cell r="M7840">
            <v>0</v>
          </cell>
          <cell r="N7840">
            <v>0</v>
          </cell>
          <cell r="O7840">
            <v>0</v>
          </cell>
          <cell r="R7840">
            <v>0</v>
          </cell>
          <cell r="S7840">
            <v>0</v>
          </cell>
          <cell r="V7840">
            <v>0</v>
          </cell>
          <cell r="W7840">
            <v>0</v>
          </cell>
          <cell r="X7840">
            <v>0</v>
          </cell>
          <cell r="Y7840">
            <v>0</v>
          </cell>
        </row>
        <row r="7841">
          <cell r="A7841" t="str">
            <v>Mono 52SS Consulting</v>
          </cell>
          <cell r="E7841" t="str">
            <v>SS Consulting</v>
          </cell>
          <cell r="G7841">
            <v>0</v>
          </cell>
          <cell r="H7841">
            <v>0</v>
          </cell>
          <cell r="I7841">
            <v>0</v>
          </cell>
          <cell r="L7841">
            <v>0</v>
          </cell>
          <cell r="M7841">
            <v>0</v>
          </cell>
          <cell r="N7841">
            <v>0</v>
          </cell>
          <cell r="O7841">
            <v>0</v>
          </cell>
          <cell r="R7841">
            <v>0</v>
          </cell>
          <cell r="S7841">
            <v>0</v>
          </cell>
          <cell r="V7841">
            <v>0</v>
          </cell>
          <cell r="W7841">
            <v>0</v>
          </cell>
          <cell r="X7841">
            <v>0</v>
          </cell>
          <cell r="Y7841">
            <v>0</v>
          </cell>
        </row>
        <row r="7844">
          <cell r="A7844" t="str">
            <v>Mono 52Buyback</v>
          </cell>
          <cell r="B7844" t="str">
            <v>Mono 52Service fee 1</v>
          </cell>
          <cell r="D7844" t="str">
            <v>Buyback</v>
          </cell>
          <cell r="N7844">
            <v>0</v>
          </cell>
          <cell r="O7844">
            <v>0</v>
          </cell>
          <cell r="R7844">
            <v>0</v>
          </cell>
          <cell r="S7844">
            <v>0</v>
          </cell>
          <cell r="V7844">
            <v>0</v>
          </cell>
          <cell r="W7844">
            <v>0</v>
          </cell>
          <cell r="X7844">
            <v>0</v>
          </cell>
          <cell r="Y7844">
            <v>0</v>
          </cell>
        </row>
        <row r="7845">
          <cell r="A7845" t="str">
            <v>Mono 52Buyback Finance</v>
          </cell>
          <cell r="D7845" t="str">
            <v>Buyback Finance</v>
          </cell>
          <cell r="N7845">
            <v>0</v>
          </cell>
          <cell r="O7845">
            <v>0</v>
          </cell>
          <cell r="S7845">
            <v>0</v>
          </cell>
          <cell r="V7845">
            <v>0</v>
          </cell>
          <cell r="W7845">
            <v>0</v>
          </cell>
          <cell r="X7845">
            <v>0</v>
          </cell>
          <cell r="Y7845">
            <v>0</v>
          </cell>
        </row>
        <row r="7846">
          <cell r="A7846" t="str">
            <v>Mono 52Buyout</v>
          </cell>
          <cell r="D7846" t="str">
            <v>Buyout</v>
          </cell>
          <cell r="G7846">
            <v>0</v>
          </cell>
          <cell r="H7846">
            <v>0</v>
          </cell>
          <cell r="I7846">
            <v>0</v>
          </cell>
          <cell r="L7846">
            <v>0</v>
          </cell>
          <cell r="M7846">
            <v>0</v>
          </cell>
          <cell r="N7846">
            <v>0</v>
          </cell>
          <cell r="O7846">
            <v>0</v>
          </cell>
          <cell r="R7846">
            <v>0</v>
          </cell>
          <cell r="S7846">
            <v>0</v>
          </cell>
          <cell r="V7846">
            <v>0</v>
          </cell>
          <cell r="W7846">
            <v>0</v>
          </cell>
          <cell r="X7846">
            <v>0</v>
          </cell>
          <cell r="Y7846">
            <v>0</v>
          </cell>
        </row>
        <row r="7847">
          <cell r="A7847" t="str">
            <v>Mono 52Buyout Finance</v>
          </cell>
          <cell r="D7847" t="str">
            <v>Buyout Finance</v>
          </cell>
          <cell r="N7847">
            <v>0</v>
          </cell>
          <cell r="O7847">
            <v>0</v>
          </cell>
          <cell r="S7847">
            <v>0</v>
          </cell>
          <cell r="V7847">
            <v>0</v>
          </cell>
          <cell r="W7847">
            <v>0</v>
          </cell>
          <cell r="X7847">
            <v>0</v>
          </cell>
          <cell r="Y7847">
            <v>0</v>
          </cell>
        </row>
        <row r="7848">
          <cell r="A7848" t="str">
            <v>Mono 52Sign On Bonus</v>
          </cell>
          <cell r="D7848" t="str">
            <v>Sign On Bonus</v>
          </cell>
          <cell r="N7848">
            <v>0</v>
          </cell>
          <cell r="V7848">
            <v>0</v>
          </cell>
          <cell r="W7848">
            <v>0</v>
          </cell>
          <cell r="X7848">
            <v>0</v>
          </cell>
          <cell r="Y7848">
            <v>0</v>
          </cell>
        </row>
        <row r="7849">
          <cell r="A7849" t="str">
            <v>Mono 52Penalties</v>
          </cell>
          <cell r="B7849" t="str">
            <v>Mono 52Service fee 1</v>
          </cell>
          <cell r="D7849" t="str">
            <v>Penalties</v>
          </cell>
          <cell r="F7849" t="str">
            <v>Total Fixed Revenue * %</v>
          </cell>
          <cell r="G7849">
            <v>0</v>
          </cell>
          <cell r="H7849">
            <v>0</v>
          </cell>
          <cell r="I7849">
            <v>0</v>
          </cell>
          <cell r="K7849">
            <v>0</v>
          </cell>
          <cell r="L7849">
            <v>0</v>
          </cell>
          <cell r="M7849">
            <v>0</v>
          </cell>
          <cell r="N7849">
            <v>0</v>
          </cell>
          <cell r="O7849">
            <v>0</v>
          </cell>
          <cell r="R7849">
            <v>0</v>
          </cell>
          <cell r="S7849">
            <v>0</v>
          </cell>
          <cell r="V7849">
            <v>0</v>
          </cell>
          <cell r="W7849">
            <v>0</v>
          </cell>
          <cell r="X7849">
            <v>0</v>
          </cell>
          <cell r="Y7849">
            <v>0</v>
          </cell>
        </row>
        <row r="7850">
          <cell r="A7850" t="str">
            <v>Mono 52Services Uplift</v>
          </cell>
          <cell r="D7850" t="str">
            <v>Services Uplift</v>
          </cell>
          <cell r="G7850">
            <v>0</v>
          </cell>
          <cell r="H7850">
            <v>0</v>
          </cell>
          <cell r="I7850">
            <v>0</v>
          </cell>
          <cell r="L7850">
            <v>0</v>
          </cell>
          <cell r="M7850">
            <v>0</v>
          </cell>
          <cell r="N7850">
            <v>0</v>
          </cell>
          <cell r="O7850">
            <v>0</v>
          </cell>
          <cell r="R7850">
            <v>0</v>
          </cell>
          <cell r="S7850">
            <v>0</v>
          </cell>
          <cell r="V7850">
            <v>0</v>
          </cell>
          <cell r="W7850">
            <v>0</v>
          </cell>
          <cell r="X7850">
            <v>0</v>
          </cell>
          <cell r="Y7850">
            <v>0</v>
          </cell>
        </row>
        <row r="7853">
          <cell r="B7853" t="str">
            <v>Mono 52Supplies</v>
          </cell>
          <cell r="D7853" t="str">
            <v>TOTAL Consumable Price</v>
          </cell>
          <cell r="E7853" t="str">
            <v>Total Monthly Actual
Vol/Device</v>
          </cell>
          <cell r="G7853" t="str">
            <v>Total Contract Volume/Device</v>
          </cell>
          <cell r="L7853">
            <v>129.22823767741937</v>
          </cell>
          <cell r="M7853">
            <v>0.69553019495958146</v>
          </cell>
          <cell r="N7853">
            <v>424.43695741935483</v>
          </cell>
          <cell r="O7853">
            <v>424.43695741935483</v>
          </cell>
        </row>
        <row r="7854">
          <cell r="A7854" t="str">
            <v>Mono 52CPP</v>
          </cell>
          <cell r="E7854">
            <v>1310</v>
          </cell>
          <cell r="G7854">
            <v>78600</v>
          </cell>
          <cell r="O7854" t="str">
            <v>Mono Click Price</v>
          </cell>
          <cell r="P7854">
            <v>5.3999612903225811E-3</v>
          </cell>
          <cell r="Q7854" t="str">
            <v>Mono Click Cost</v>
          </cell>
          <cell r="R7854">
            <v>1.6441251612903229E-3</v>
          </cell>
          <cell r="T7854" t="str">
            <v>CPP Target Pricing</v>
          </cell>
          <cell r="V7854" t="str">
            <v>COST</v>
          </cell>
          <cell r="W7854" t="str">
            <v>Revenue</v>
          </cell>
          <cell r="X7854" t="str">
            <v>Cost 2</v>
          </cell>
          <cell r="Y7854" t="str">
            <v>Revenue2</v>
          </cell>
          <cell r="AD7854" t="str">
            <v>Toner Target Pricing</v>
          </cell>
        </row>
        <row r="7855">
          <cell r="A7855" t="str">
            <v>Mono 52Toners</v>
          </cell>
          <cell r="B7855" t="str">
            <v>Mono 52Toners</v>
          </cell>
          <cell r="D7855" t="str">
            <v>Toners</v>
          </cell>
          <cell r="L7855">
            <v>54.198908903225814</v>
          </cell>
          <cell r="M7855">
            <v>0.85187332825168038</v>
          </cell>
          <cell r="N7855">
            <v>365.89567741935485</v>
          </cell>
          <cell r="T7855">
            <v>0</v>
          </cell>
          <cell r="V7855">
            <v>5.4198908903225813E-5</v>
          </cell>
          <cell r="W7855">
            <v>3.6589567741935486E-4</v>
          </cell>
          <cell r="X7855">
            <v>5.4198908903225813E-5</v>
          </cell>
          <cell r="Y7855">
            <v>3.6589567741935486E-4</v>
          </cell>
          <cell r="AD7855">
            <v>0</v>
          </cell>
          <cell r="AE7855" t="str">
            <v>Mono</v>
          </cell>
        </row>
        <row r="7856">
          <cell r="E7856" t="str">
            <v>PN</v>
          </cell>
          <cell r="F7856" t="str">
            <v>SWE</v>
          </cell>
          <cell r="G7856" t="str">
            <v>Yield</v>
          </cell>
          <cell r="H7856" t="str">
            <v>No. of Cart. SWE Included</v>
          </cell>
          <cell r="I7856" t="str">
            <v>No. of Cart. SWE Not Included</v>
          </cell>
          <cell r="J7856" t="str">
            <v>COGs USD</v>
          </cell>
          <cell r="K7856" t="str">
            <v>COGs LC</v>
          </cell>
          <cell r="L7856" t="str">
            <v>AUC LC</v>
          </cell>
          <cell r="N7856" t="str">
            <v>AUR</v>
          </cell>
          <cell r="O7856" t="str">
            <v>Approved Bid</v>
          </cell>
          <cell r="P7856" t="str">
            <v xml:space="preserve">CPP 
</v>
          </cell>
          <cell r="Q7856" t="str">
            <v>Click Cost / Page</v>
          </cell>
          <cell r="R7856" t="str">
            <v>FLOD</v>
          </cell>
          <cell r="S7856" t="str">
            <v>List Price</v>
          </cell>
          <cell r="T7856" t="str">
            <v>Toner Weighted 
Targets/Config</v>
          </cell>
          <cell r="U7856" t="str">
            <v>Calculated Bid</v>
          </cell>
          <cell r="AA7856" t="str">
            <v>% off 2
 Tier</v>
          </cell>
          <cell r="AC7856" t="str">
            <v>% off
 Channel Price</v>
          </cell>
          <cell r="AD7856" t="str">
            <v>Calculated
Weighted target</v>
          </cell>
        </row>
        <row r="7857">
          <cell r="A7857" t="str">
            <v>Mono 52Mono Toner</v>
          </cell>
          <cell r="D7857" t="str">
            <v>Mono Toner</v>
          </cell>
          <cell r="E7857" t="str">
            <v>24B7541</v>
          </cell>
          <cell r="F7857">
            <v>5000</v>
          </cell>
          <cell r="G7857">
            <v>31000</v>
          </cell>
          <cell r="H7857">
            <v>3</v>
          </cell>
          <cell r="I7857">
            <v>2.5354838709677421</v>
          </cell>
          <cell r="J7857">
            <v>21.376160000000002</v>
          </cell>
          <cell r="K7857">
            <v>21.376160000000002</v>
          </cell>
          <cell r="L7857">
            <v>54.198908903225814</v>
          </cell>
          <cell r="M7857">
            <v>0.85187332825168038</v>
          </cell>
          <cell r="N7857">
            <v>365.89567741935485</v>
          </cell>
          <cell r="O7857">
            <v>144.31</v>
          </cell>
          <cell r="P7857">
            <v>4.6551612903225808E-3</v>
          </cell>
          <cell r="Q7857">
            <v>6.8955354838709688E-4</v>
          </cell>
          <cell r="R7857">
            <v>96.88</v>
          </cell>
          <cell r="S7857">
            <v>96.88</v>
          </cell>
          <cell r="U7857">
            <v>96.88</v>
          </cell>
          <cell r="AA7857">
            <v>0.48957473162675491</v>
          </cell>
          <cell r="AC7857">
            <v>0.48957473162675491</v>
          </cell>
          <cell r="AD7857">
            <v>0.77777777777777768</v>
          </cell>
        </row>
        <row r="7859">
          <cell r="V7859" t="str">
            <v>COST</v>
          </cell>
          <cell r="W7859" t="str">
            <v>Revenue</v>
          </cell>
          <cell r="X7859" t="str">
            <v>Cost 2</v>
          </cell>
          <cell r="Y7859" t="str">
            <v>Revenue2</v>
          </cell>
        </row>
        <row r="7860">
          <cell r="A7860" t="str">
            <v>Mono 52Consumables</v>
          </cell>
          <cell r="D7860" t="str">
            <v>Consumables</v>
          </cell>
          <cell r="L7860">
            <v>29.877432000000002</v>
          </cell>
          <cell r="M7860">
            <v>0.48963480128893661</v>
          </cell>
          <cell r="N7860">
            <v>58.54128</v>
          </cell>
          <cell r="V7860">
            <v>2.9877432E-5</v>
          </cell>
          <cell r="W7860">
            <v>5.854128E-5</v>
          </cell>
          <cell r="X7860">
            <v>2.9877432E-5</v>
          </cell>
          <cell r="Y7860">
            <v>5.854128E-5</v>
          </cell>
        </row>
        <row r="7861">
          <cell r="E7861" t="str">
            <v>PN</v>
          </cell>
          <cell r="F7861" t="str">
            <v>SWE</v>
          </cell>
          <cell r="G7861" t="str">
            <v>Yield</v>
          </cell>
          <cell r="H7861" t="str">
            <v>No. of Cart. SWE Included</v>
          </cell>
          <cell r="I7861" t="str">
            <v>No. of Cart. SWE Not Included</v>
          </cell>
          <cell r="J7861" t="str">
            <v>COGs USD</v>
          </cell>
          <cell r="K7861" t="str">
            <v>COGs LC</v>
          </cell>
          <cell r="L7861" t="str">
            <v>AUC LC</v>
          </cell>
          <cell r="N7861" t="str">
            <v>AUR</v>
          </cell>
          <cell r="O7861" t="str">
            <v>Approved Bid</v>
          </cell>
          <cell r="P7861" t="str">
            <v xml:space="preserve">CPP 
</v>
          </cell>
          <cell r="Q7861" t="str">
            <v>Click Cost / Page</v>
          </cell>
          <cell r="R7861" t="str">
            <v>FLOD</v>
          </cell>
          <cell r="S7861" t="str">
            <v>List Price</v>
          </cell>
          <cell r="T7861" t="str">
            <v>Consumables Weighted 
Targets/Config</v>
          </cell>
          <cell r="U7861" t="str">
            <v>Calculated Bid</v>
          </cell>
          <cell r="AD7861" t="str">
            <v>Calculated
Weighted target</v>
          </cell>
        </row>
        <row r="7862">
          <cell r="A7862" t="str">
            <v>Mono 52Consumable 1</v>
          </cell>
          <cell r="D7862" t="str">
            <v>Consumable 1</v>
          </cell>
          <cell r="E7862" t="str">
            <v>66S0Z00</v>
          </cell>
          <cell r="F7862">
            <v>75000</v>
          </cell>
          <cell r="G7862">
            <v>75000</v>
          </cell>
          <cell r="H7862">
            <v>1</v>
          </cell>
          <cell r="I7862">
            <v>1.048</v>
          </cell>
          <cell r="J7862">
            <v>28.509</v>
          </cell>
          <cell r="K7862">
            <v>28.509</v>
          </cell>
          <cell r="L7862">
            <v>29.877432000000002</v>
          </cell>
          <cell r="M7862">
            <v>0.48963480128893661</v>
          </cell>
          <cell r="N7862">
            <v>58.54128</v>
          </cell>
          <cell r="O7862">
            <v>55.86</v>
          </cell>
          <cell r="P7862">
            <v>7.448E-4</v>
          </cell>
          <cell r="Q7862">
            <v>3.8012000000000001E-4</v>
          </cell>
          <cell r="R7862">
            <v>36</v>
          </cell>
          <cell r="S7862">
            <v>36</v>
          </cell>
          <cell r="U7862">
            <v>36</v>
          </cell>
          <cell r="AA7862">
            <v>0.55166666666666675</v>
          </cell>
          <cell r="AC7862">
            <v>0.55166666666666675</v>
          </cell>
          <cell r="AD7862">
            <v>0.22222222222222224</v>
          </cell>
        </row>
        <row r="7863">
          <cell r="A7863" t="str">
            <v>Mono 52Consumable 2</v>
          </cell>
          <cell r="D7863" t="str">
            <v>Consumable 2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  <cell r="I7863">
            <v>0</v>
          </cell>
          <cell r="J7863">
            <v>0</v>
          </cell>
          <cell r="K7863">
            <v>0</v>
          </cell>
          <cell r="L7863">
            <v>0</v>
          </cell>
          <cell r="M7863">
            <v>0</v>
          </cell>
          <cell r="N7863">
            <v>0</v>
          </cell>
          <cell r="O7863">
            <v>0</v>
          </cell>
          <cell r="P7863">
            <v>0</v>
          </cell>
          <cell r="Q7863">
            <v>0</v>
          </cell>
          <cell r="R7863">
            <v>0</v>
          </cell>
          <cell r="S7863">
            <v>0</v>
          </cell>
          <cell r="U7863">
            <v>0</v>
          </cell>
          <cell r="AA7863">
            <v>0</v>
          </cell>
          <cell r="AC7863">
            <v>0</v>
          </cell>
        </row>
        <row r="7864">
          <cell r="A7864" t="str">
            <v>Mono 52Consumable 3</v>
          </cell>
          <cell r="D7864" t="str">
            <v>Consumable 3</v>
          </cell>
          <cell r="E7864">
            <v>0</v>
          </cell>
          <cell r="F7864">
            <v>0</v>
          </cell>
          <cell r="G7864">
            <v>0</v>
          </cell>
          <cell r="H7864">
            <v>0</v>
          </cell>
          <cell r="I7864">
            <v>0</v>
          </cell>
          <cell r="J7864">
            <v>0</v>
          </cell>
          <cell r="K7864">
            <v>0</v>
          </cell>
          <cell r="L7864">
            <v>0</v>
          </cell>
          <cell r="M7864">
            <v>0</v>
          </cell>
          <cell r="N7864">
            <v>0</v>
          </cell>
          <cell r="O7864">
            <v>0</v>
          </cell>
          <cell r="P7864">
            <v>0</v>
          </cell>
          <cell r="Q7864">
            <v>0</v>
          </cell>
          <cell r="R7864">
            <v>0</v>
          </cell>
          <cell r="S7864">
            <v>0</v>
          </cell>
          <cell r="U7864">
            <v>0</v>
          </cell>
          <cell r="AA7864">
            <v>0</v>
          </cell>
          <cell r="AC7864">
            <v>0</v>
          </cell>
        </row>
        <row r="7865">
          <cell r="A7865" t="str">
            <v>Mono 52Consumable 4</v>
          </cell>
          <cell r="D7865" t="str">
            <v>Consumable 4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  <cell r="K7865">
            <v>0</v>
          </cell>
          <cell r="L7865">
            <v>0</v>
          </cell>
          <cell r="M7865">
            <v>0</v>
          </cell>
          <cell r="N7865">
            <v>0</v>
          </cell>
          <cell r="O7865">
            <v>0</v>
          </cell>
          <cell r="P7865">
            <v>0</v>
          </cell>
          <cell r="Q7865">
            <v>0</v>
          </cell>
          <cell r="R7865">
            <v>0</v>
          </cell>
          <cell r="S7865">
            <v>0</v>
          </cell>
          <cell r="U7865">
            <v>0</v>
          </cell>
        </row>
        <row r="7866">
          <cell r="A7866" t="str">
            <v>Mono 52Consumable 5</v>
          </cell>
          <cell r="D7866" t="str">
            <v>Consumable 5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  <cell r="I7866">
            <v>0</v>
          </cell>
          <cell r="J7866">
            <v>0</v>
          </cell>
          <cell r="K7866">
            <v>0</v>
          </cell>
          <cell r="L7866">
            <v>0</v>
          </cell>
          <cell r="M7866">
            <v>0</v>
          </cell>
          <cell r="N7866">
            <v>0</v>
          </cell>
          <cell r="O7866">
            <v>0</v>
          </cell>
          <cell r="P7866">
            <v>0</v>
          </cell>
          <cell r="Q7866">
            <v>0</v>
          </cell>
          <cell r="R7866">
            <v>0</v>
          </cell>
          <cell r="S7866">
            <v>0</v>
          </cell>
          <cell r="U7866">
            <v>0</v>
          </cell>
        </row>
        <row r="7867">
          <cell r="A7867" t="str">
            <v>Mono 52Consumable 6</v>
          </cell>
          <cell r="D7867" t="str">
            <v>Consumable 6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  <cell r="J7867">
            <v>0</v>
          </cell>
          <cell r="K7867">
            <v>0</v>
          </cell>
          <cell r="L7867">
            <v>0</v>
          </cell>
          <cell r="M7867">
            <v>0</v>
          </cell>
          <cell r="N7867">
            <v>0</v>
          </cell>
          <cell r="O7867">
            <v>0</v>
          </cell>
          <cell r="P7867">
            <v>0</v>
          </cell>
          <cell r="Q7867">
            <v>0</v>
          </cell>
          <cell r="R7867">
            <v>0</v>
          </cell>
          <cell r="S7867">
            <v>0</v>
          </cell>
          <cell r="U7867">
            <v>0</v>
          </cell>
        </row>
        <row r="7868">
          <cell r="A7868" t="str">
            <v>Mono 52Consumable 7</v>
          </cell>
          <cell r="D7868" t="str">
            <v>Consumable 7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  <cell r="K7868">
            <v>0</v>
          </cell>
          <cell r="L7868">
            <v>0</v>
          </cell>
          <cell r="M7868">
            <v>0</v>
          </cell>
          <cell r="N7868">
            <v>0</v>
          </cell>
          <cell r="O7868">
            <v>0</v>
          </cell>
          <cell r="P7868">
            <v>0</v>
          </cell>
          <cell r="Q7868">
            <v>0</v>
          </cell>
          <cell r="R7868">
            <v>0</v>
          </cell>
          <cell r="S7868">
            <v>0</v>
          </cell>
          <cell r="U7868">
            <v>0</v>
          </cell>
        </row>
        <row r="7869">
          <cell r="A7869" t="str">
            <v>Mono 52Consumable 8</v>
          </cell>
          <cell r="D7869" t="str">
            <v>Consumable 8</v>
          </cell>
          <cell r="E7869">
            <v>0</v>
          </cell>
          <cell r="F7869">
            <v>0</v>
          </cell>
          <cell r="G7869">
            <v>0</v>
          </cell>
          <cell r="H7869">
            <v>0</v>
          </cell>
          <cell r="I7869">
            <v>0</v>
          </cell>
          <cell r="J7869">
            <v>0</v>
          </cell>
          <cell r="K7869">
            <v>0</v>
          </cell>
          <cell r="L7869">
            <v>0</v>
          </cell>
          <cell r="M7869">
            <v>0</v>
          </cell>
          <cell r="N7869">
            <v>0</v>
          </cell>
          <cell r="O7869">
            <v>0</v>
          </cell>
          <cell r="P7869">
            <v>0</v>
          </cell>
          <cell r="Q7869">
            <v>0</v>
          </cell>
          <cell r="R7869">
            <v>0</v>
          </cell>
          <cell r="S7869">
            <v>0</v>
          </cell>
          <cell r="U7869">
            <v>0</v>
          </cell>
        </row>
        <row r="7870">
          <cell r="A7870" t="str">
            <v>Mono 52Consumable 9</v>
          </cell>
          <cell r="D7870" t="str">
            <v>Consumable 9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  <cell r="J7870">
            <v>0</v>
          </cell>
          <cell r="K7870">
            <v>0</v>
          </cell>
          <cell r="L7870">
            <v>0</v>
          </cell>
          <cell r="M7870">
            <v>0</v>
          </cell>
          <cell r="N7870">
            <v>0</v>
          </cell>
          <cell r="O7870">
            <v>0</v>
          </cell>
          <cell r="P7870">
            <v>0</v>
          </cell>
          <cell r="Q7870">
            <v>0</v>
          </cell>
          <cell r="R7870">
            <v>0</v>
          </cell>
          <cell r="S7870">
            <v>0</v>
          </cell>
          <cell r="U7870">
            <v>0</v>
          </cell>
          <cell r="AA7870">
            <v>0</v>
          </cell>
          <cell r="AC7870">
            <v>0</v>
          </cell>
        </row>
        <row r="7871">
          <cell r="A7871" t="str">
            <v>Mono 52Consumable 10</v>
          </cell>
          <cell r="D7871" t="str">
            <v>Consumable 10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  <cell r="J7871">
            <v>0</v>
          </cell>
          <cell r="K7871">
            <v>0</v>
          </cell>
          <cell r="L7871">
            <v>0</v>
          </cell>
          <cell r="M7871">
            <v>0</v>
          </cell>
          <cell r="N7871">
            <v>0</v>
          </cell>
          <cell r="O7871">
            <v>0</v>
          </cell>
          <cell r="P7871">
            <v>0</v>
          </cell>
          <cell r="Q7871">
            <v>0</v>
          </cell>
          <cell r="R7871">
            <v>0</v>
          </cell>
          <cell r="S7871">
            <v>0</v>
          </cell>
          <cell r="U7871">
            <v>0</v>
          </cell>
          <cell r="AA7871">
            <v>0</v>
          </cell>
        </row>
        <row r="7873">
          <cell r="V7873" t="str">
            <v>COST</v>
          </cell>
          <cell r="W7873" t="str">
            <v>Revenue</v>
          </cell>
          <cell r="X7873" t="str">
            <v>Cost 2</v>
          </cell>
          <cell r="Y7873" t="str">
            <v>Revenue2</v>
          </cell>
        </row>
        <row r="7874">
          <cell r="A7874" t="str">
            <v>Mono 52Maintenance Kits</v>
          </cell>
          <cell r="B7874" t="str">
            <v>Mono 52Maintenance Kits</v>
          </cell>
          <cell r="D7874" t="str">
            <v>Maintenance Kits</v>
          </cell>
          <cell r="E7874" t="str">
            <v>PN</v>
          </cell>
          <cell r="F7874" t="str">
            <v>SWE</v>
          </cell>
          <cell r="G7874" t="str">
            <v>Yield</v>
          </cell>
          <cell r="H7874" t="str">
            <v>No. of Cart. SWE Included</v>
          </cell>
          <cell r="I7874" t="str">
            <v>No. of Cart. SWE Not Included</v>
          </cell>
          <cell r="J7874" t="str">
            <v>COGs USD</v>
          </cell>
          <cell r="K7874" t="str">
            <v>COGs LC</v>
          </cell>
          <cell r="L7874">
            <v>0</v>
          </cell>
          <cell r="M7874">
            <v>0</v>
          </cell>
          <cell r="N7874">
            <v>0</v>
          </cell>
          <cell r="O7874" t="str">
            <v>Approved Bid</v>
          </cell>
          <cell r="P7874" t="str">
            <v xml:space="preserve">CPP 
</v>
          </cell>
          <cell r="Q7874" t="str">
            <v>Click Cost / Page</v>
          </cell>
          <cell r="R7874" t="str">
            <v>FLOD</v>
          </cell>
          <cell r="S7874" t="str">
            <v>List Price</v>
          </cell>
          <cell r="T7874" t="str">
            <v>Maintenance Kit Weighted 
Targets/Config</v>
          </cell>
          <cell r="U7874" t="str">
            <v>Calculated Bid</v>
          </cell>
          <cell r="V7874">
            <v>0</v>
          </cell>
          <cell r="W7874">
            <v>0</v>
          </cell>
          <cell r="X7874">
            <v>0</v>
          </cell>
          <cell r="Y7874">
            <v>0</v>
          </cell>
          <cell r="AD7874" t="str">
            <v>Calculated
Weighted target</v>
          </cell>
        </row>
        <row r="7875">
          <cell r="A7875" t="str">
            <v>Mono 52Maintenance Kit 1</v>
          </cell>
          <cell r="D7875" t="str">
            <v>Maintenance Kit 1</v>
          </cell>
          <cell r="E7875">
            <v>0</v>
          </cell>
          <cell r="F7875">
            <v>0</v>
          </cell>
          <cell r="G7875">
            <v>0</v>
          </cell>
          <cell r="H7875">
            <v>0</v>
          </cell>
          <cell r="I7875">
            <v>0</v>
          </cell>
          <cell r="J7875">
            <v>0</v>
          </cell>
          <cell r="K7875">
            <v>0</v>
          </cell>
          <cell r="L7875">
            <v>0</v>
          </cell>
          <cell r="M7875">
            <v>0</v>
          </cell>
          <cell r="N7875">
            <v>0</v>
          </cell>
          <cell r="O7875">
            <v>0</v>
          </cell>
          <cell r="P7875">
            <v>0</v>
          </cell>
          <cell r="Q7875">
            <v>0</v>
          </cell>
          <cell r="R7875">
            <v>0</v>
          </cell>
          <cell r="U7875">
            <v>0</v>
          </cell>
          <cell r="AA7875">
            <v>0</v>
          </cell>
          <cell r="AD7875">
            <v>0</v>
          </cell>
        </row>
        <row r="7876">
          <cell r="A7876" t="str">
            <v>Mono 52Maintenance Kit 2</v>
          </cell>
          <cell r="D7876" t="str">
            <v>Maintenance Kit 2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  <cell r="I7876">
            <v>0</v>
          </cell>
          <cell r="J7876">
            <v>0</v>
          </cell>
          <cell r="K7876">
            <v>0</v>
          </cell>
          <cell r="L7876">
            <v>0</v>
          </cell>
          <cell r="M7876">
            <v>0</v>
          </cell>
          <cell r="N7876">
            <v>0</v>
          </cell>
          <cell r="O7876">
            <v>0</v>
          </cell>
          <cell r="P7876">
            <v>0</v>
          </cell>
          <cell r="Q7876">
            <v>0</v>
          </cell>
          <cell r="R7876">
            <v>0</v>
          </cell>
          <cell r="U7876">
            <v>0</v>
          </cell>
        </row>
        <row r="7877">
          <cell r="A7877" t="str">
            <v>Mono 52Maintenance Kit 3</v>
          </cell>
          <cell r="D7877" t="str">
            <v>Maintenance Kit 3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  <cell r="I7877">
            <v>0</v>
          </cell>
          <cell r="J7877">
            <v>0</v>
          </cell>
          <cell r="K7877">
            <v>0</v>
          </cell>
          <cell r="L7877">
            <v>0</v>
          </cell>
          <cell r="M7877">
            <v>0</v>
          </cell>
          <cell r="N7877">
            <v>0</v>
          </cell>
          <cell r="O7877">
            <v>0</v>
          </cell>
          <cell r="P7877">
            <v>0</v>
          </cell>
          <cell r="Q7877">
            <v>0</v>
          </cell>
          <cell r="R7877">
            <v>0</v>
          </cell>
          <cell r="U7877">
            <v>0</v>
          </cell>
        </row>
        <row r="7878">
          <cell r="A7878" t="str">
            <v>Mono 52Maintenance Kit 4</v>
          </cell>
          <cell r="D7878" t="str">
            <v>Maintenance Kit 4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  <cell r="K7878">
            <v>0</v>
          </cell>
          <cell r="L7878">
            <v>0</v>
          </cell>
          <cell r="M7878">
            <v>0</v>
          </cell>
          <cell r="N7878">
            <v>0</v>
          </cell>
          <cell r="O7878">
            <v>0</v>
          </cell>
          <cell r="P7878">
            <v>0</v>
          </cell>
          <cell r="Q7878">
            <v>0</v>
          </cell>
          <cell r="R7878">
            <v>0</v>
          </cell>
          <cell r="U7878">
            <v>0</v>
          </cell>
        </row>
        <row r="7879">
          <cell r="A7879" t="str">
            <v>Mono 52Maintenance Kit 5</v>
          </cell>
          <cell r="D7879" t="str">
            <v>Maintenance Kit 5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  <cell r="I7879">
            <v>0</v>
          </cell>
          <cell r="J7879">
            <v>0</v>
          </cell>
          <cell r="K7879">
            <v>0</v>
          </cell>
          <cell r="L7879">
            <v>0</v>
          </cell>
          <cell r="M7879">
            <v>0</v>
          </cell>
          <cell r="N7879">
            <v>0</v>
          </cell>
          <cell r="O7879">
            <v>0</v>
          </cell>
          <cell r="P7879">
            <v>0</v>
          </cell>
          <cell r="Q7879">
            <v>0</v>
          </cell>
          <cell r="R7879">
            <v>0</v>
          </cell>
          <cell r="U7879">
            <v>0</v>
          </cell>
        </row>
        <row r="7880">
          <cell r="A7880" t="str">
            <v>Mono 52Maintenance Kit 6</v>
          </cell>
          <cell r="D7880" t="str">
            <v>Maintenance Kit 6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  <cell r="K7880">
            <v>0</v>
          </cell>
          <cell r="L7880">
            <v>0</v>
          </cell>
          <cell r="M7880">
            <v>0</v>
          </cell>
          <cell r="N7880">
            <v>0</v>
          </cell>
          <cell r="O7880">
            <v>0</v>
          </cell>
          <cell r="P7880">
            <v>0</v>
          </cell>
          <cell r="Q7880">
            <v>0</v>
          </cell>
          <cell r="R7880">
            <v>0</v>
          </cell>
          <cell r="U7880">
            <v>0</v>
          </cell>
        </row>
        <row r="7881">
          <cell r="A7881" t="str">
            <v>Mono 52Maintenance Kit 7</v>
          </cell>
          <cell r="D7881" t="str">
            <v>Maintenance Kit 7</v>
          </cell>
          <cell r="L7881">
            <v>0</v>
          </cell>
          <cell r="M7881">
            <v>0</v>
          </cell>
          <cell r="N7881">
            <v>0</v>
          </cell>
          <cell r="O7881">
            <v>0</v>
          </cell>
          <cell r="P7881">
            <v>0</v>
          </cell>
          <cell r="Q7881">
            <v>0</v>
          </cell>
          <cell r="U7881">
            <v>0</v>
          </cell>
        </row>
        <row r="7882">
          <cell r="A7882" t="str">
            <v>Mono 52Maintenance Kit 8</v>
          </cell>
          <cell r="D7882" t="str">
            <v>Maintenance Kit 8</v>
          </cell>
          <cell r="L7882">
            <v>0</v>
          </cell>
          <cell r="M7882">
            <v>0</v>
          </cell>
          <cell r="N7882">
            <v>0</v>
          </cell>
          <cell r="O7882">
            <v>0</v>
          </cell>
          <cell r="P7882">
            <v>0</v>
          </cell>
          <cell r="Q7882">
            <v>0</v>
          </cell>
          <cell r="U7882">
            <v>0</v>
          </cell>
        </row>
        <row r="7883">
          <cell r="A7883" t="str">
            <v>Mono 52Maintenance Kit 9</v>
          </cell>
          <cell r="D7883" t="str">
            <v>Maintenance Kit 9</v>
          </cell>
          <cell r="L7883">
            <v>0</v>
          </cell>
          <cell r="M7883">
            <v>0</v>
          </cell>
          <cell r="N7883">
            <v>0</v>
          </cell>
          <cell r="O7883">
            <v>0</v>
          </cell>
          <cell r="P7883">
            <v>0</v>
          </cell>
          <cell r="Q7883">
            <v>0</v>
          </cell>
          <cell r="U7883">
            <v>0</v>
          </cell>
        </row>
        <row r="7884">
          <cell r="A7884" t="str">
            <v>Mono 52Maintenance Kit 10</v>
          </cell>
          <cell r="D7884" t="str">
            <v>Maintenance Kit 10</v>
          </cell>
          <cell r="L7884">
            <v>0</v>
          </cell>
          <cell r="M7884">
            <v>0</v>
          </cell>
          <cell r="N7884">
            <v>0</v>
          </cell>
          <cell r="O7884">
            <v>0</v>
          </cell>
          <cell r="P7884">
            <v>0</v>
          </cell>
          <cell r="Q7884">
            <v>0</v>
          </cell>
          <cell r="U7884">
            <v>0</v>
          </cell>
          <cell r="AA7884">
            <v>0</v>
          </cell>
        </row>
        <row r="7885">
          <cell r="A7885" t="str">
            <v>Mono 52Maintenance Kit Installation</v>
          </cell>
          <cell r="D7885" t="str">
            <v>Maintenance Kit Installation</v>
          </cell>
          <cell r="H7885">
            <v>0</v>
          </cell>
          <cell r="I7885">
            <v>0</v>
          </cell>
          <cell r="K7885">
            <v>138.82</v>
          </cell>
          <cell r="L7885">
            <v>0</v>
          </cell>
          <cell r="M7885">
            <v>0</v>
          </cell>
          <cell r="N7885">
            <v>0</v>
          </cell>
          <cell r="O7885">
            <v>173.52499999999998</v>
          </cell>
          <cell r="P7885">
            <v>0</v>
          </cell>
          <cell r="Q7885">
            <v>0</v>
          </cell>
        </row>
        <row r="7886">
          <cell r="T7886">
            <v>0.99999999999999989</v>
          </cell>
        </row>
        <row r="7887">
          <cell r="V7887" t="str">
            <v>COST</v>
          </cell>
          <cell r="W7887" t="str">
            <v>Revenue</v>
          </cell>
          <cell r="X7887" t="str">
            <v>Cost 2</v>
          </cell>
          <cell r="Y7887" t="str">
            <v>Revenue2</v>
          </cell>
        </row>
        <row r="7888">
          <cell r="A7888" t="str">
            <v>Mono 52Consumable Logistic/Shipping</v>
          </cell>
          <cell r="D7888" t="str">
            <v>Logistics, Shipping and Service Delivery</v>
          </cell>
          <cell r="E7888" t="str">
            <v>PN</v>
          </cell>
          <cell r="F7888" t="str">
            <v>SWE</v>
          </cell>
          <cell r="G7888" t="str">
            <v>Yield</v>
          </cell>
          <cell r="H7888" t="str">
            <v>No. of Cart. SWE Included</v>
          </cell>
          <cell r="I7888" t="str">
            <v>No. of Cart. SWE Not Included</v>
          </cell>
          <cell r="J7888" t="str">
            <v>COGs USD</v>
          </cell>
          <cell r="K7888" t="str">
            <v>COGs LC</v>
          </cell>
          <cell r="L7888" t="str">
            <v>AUC LC</v>
          </cell>
          <cell r="N7888" t="str">
            <v>AUR</v>
          </cell>
          <cell r="O7888" t="str">
            <v>Approved Bid</v>
          </cell>
          <cell r="P7888" t="str">
            <v xml:space="preserve">CPP 
</v>
          </cell>
          <cell r="Q7888" t="str">
            <v>Click Cost / Page</v>
          </cell>
          <cell r="R7888" t="str">
            <v>FLOD</v>
          </cell>
          <cell r="S7888" t="str">
            <v>List Price</v>
          </cell>
          <cell r="V7888">
            <v>4.5151896774193548E-5</v>
          </cell>
          <cell r="W7888">
            <v>0</v>
          </cell>
          <cell r="X7888">
            <v>4.5151896774193548E-5</v>
          </cell>
          <cell r="Y7888">
            <v>0</v>
          </cell>
        </row>
        <row r="7889">
          <cell r="A7889" t="str">
            <v>Mono 52Toner Fulfillment to installed base</v>
          </cell>
          <cell r="D7889" t="str">
            <v>Toner Fulfillment to installed base</v>
          </cell>
          <cell r="H7889">
            <v>4</v>
          </cell>
          <cell r="I7889">
            <v>3.5834838709677421</v>
          </cell>
          <cell r="K7889">
            <v>12.6</v>
          </cell>
          <cell r="L7889">
            <v>45.151896774193553</v>
          </cell>
          <cell r="M7889">
            <v>0</v>
          </cell>
          <cell r="N7889">
            <v>0</v>
          </cell>
          <cell r="O7889">
            <v>0</v>
          </cell>
          <cell r="P7889">
            <v>0</v>
          </cell>
          <cell r="Q7889">
            <v>5.7445161290322591E-4</v>
          </cell>
          <cell r="V7889">
            <v>4.5151896774193548E-5</v>
          </cell>
          <cell r="W7889">
            <v>0</v>
          </cell>
          <cell r="X7889">
            <v>4.5151896774193548E-5</v>
          </cell>
          <cell r="Y7889">
            <v>0</v>
          </cell>
        </row>
        <row r="7890">
          <cell r="A7890" t="str">
            <v>Mono 52Toner Onsite Replacement/Exchange</v>
          </cell>
          <cell r="D7890" t="str">
            <v>Toner Onsite Replacement/Exchange</v>
          </cell>
          <cell r="H7890">
            <v>4</v>
          </cell>
          <cell r="I7890">
            <v>3.5834838709677421</v>
          </cell>
          <cell r="K7890">
            <v>0</v>
          </cell>
          <cell r="L7890">
            <v>0</v>
          </cell>
          <cell r="M7890">
            <v>0.2</v>
          </cell>
          <cell r="N7890">
            <v>0</v>
          </cell>
          <cell r="O7890">
            <v>0</v>
          </cell>
          <cell r="P7890">
            <v>0</v>
          </cell>
          <cell r="Q7890">
            <v>0</v>
          </cell>
          <cell r="V7890">
            <v>0</v>
          </cell>
          <cell r="W7890">
            <v>0</v>
          </cell>
          <cell r="X7890">
            <v>0</v>
          </cell>
          <cell r="Y7890">
            <v>0</v>
          </cell>
        </row>
        <row r="7893">
          <cell r="D7893" t="str">
            <v>Consumable Channel Margin Uplift</v>
          </cell>
          <cell r="E7893" t="str">
            <v>PN</v>
          </cell>
          <cell r="F7893" t="str">
            <v>SWE</v>
          </cell>
          <cell r="G7893" t="str">
            <v>Yield</v>
          </cell>
          <cell r="H7893" t="str">
            <v>No. of Cart. SWE Included</v>
          </cell>
          <cell r="I7893" t="str">
            <v>No. of Cart. SWE Not Included</v>
          </cell>
          <cell r="J7893" t="str">
            <v>COGs USD</v>
          </cell>
          <cell r="K7893" t="str">
            <v>COGs LC</v>
          </cell>
          <cell r="L7893" t="str">
            <v>AUC LC</v>
          </cell>
          <cell r="N7893" t="str">
            <v>AUR</v>
          </cell>
          <cell r="O7893" t="str">
            <v>Approved Bid</v>
          </cell>
          <cell r="P7893" t="str">
            <v xml:space="preserve">CPP 
</v>
          </cell>
          <cell r="Q7893" t="str">
            <v>Click Cost / Page</v>
          </cell>
          <cell r="R7893" t="str">
            <v>FLOD</v>
          </cell>
          <cell r="S7893" t="str">
            <v>List Price</v>
          </cell>
          <cell r="V7893" t="str">
            <v>COST</v>
          </cell>
          <cell r="W7893" t="str">
            <v>Revenue</v>
          </cell>
          <cell r="X7893" t="str">
            <v>Cost 2</v>
          </cell>
          <cell r="Y7893" t="str">
            <v>Revenue2</v>
          </cell>
        </row>
        <row r="7894">
          <cell r="A7894" t="str">
            <v>Mono 52Consumable Total Channel Margin uplift</v>
          </cell>
          <cell r="D7894" t="str">
            <v>Consumable Total Channel Margin uplift</v>
          </cell>
          <cell r="H7894">
            <v>4</v>
          </cell>
          <cell r="I7894">
            <v>3.5834838709677421</v>
          </cell>
          <cell r="K7894">
            <v>0</v>
          </cell>
          <cell r="L7894">
            <v>0</v>
          </cell>
          <cell r="M7894">
            <v>0</v>
          </cell>
          <cell r="N7894">
            <v>0</v>
          </cell>
          <cell r="O7894">
            <v>0</v>
          </cell>
          <cell r="P7894">
            <v>0</v>
          </cell>
          <cell r="Q7894">
            <v>0</v>
          </cell>
          <cell r="V7894">
            <v>0</v>
          </cell>
          <cell r="W7894">
            <v>0</v>
          </cell>
          <cell r="X7894">
            <v>0</v>
          </cell>
          <cell r="Y7894">
            <v>0</v>
          </cell>
        </row>
        <row r="7904">
          <cell r="A7904">
            <v>0</v>
          </cell>
          <cell r="B7904" t="str">
            <v>Mono 53New Lexmark</v>
          </cell>
          <cell r="C7904" t="str">
            <v>Mono 53</v>
          </cell>
          <cell r="D7904">
            <v>0</v>
          </cell>
          <cell r="E7904" t="str">
            <v>Total Monthly Actual
Vol/Device</v>
          </cell>
          <cell r="F7904" t="str">
            <v>Total Contract Value (TCV)</v>
          </cell>
          <cell r="G7904" t="str">
            <v>Total Contract Volume/Device</v>
          </cell>
          <cell r="L7904">
            <v>0</v>
          </cell>
          <cell r="M7904">
            <v>0</v>
          </cell>
          <cell r="N7904">
            <v>0</v>
          </cell>
          <cell r="V7904">
            <v>0</v>
          </cell>
          <cell r="W7904">
            <v>0</v>
          </cell>
          <cell r="X7904">
            <v>0</v>
          </cell>
        </row>
        <row r="7905">
          <cell r="A7905" t="str">
            <v>Mono 53PPP</v>
          </cell>
          <cell r="C7905" t="str">
            <v>New Lexmark</v>
          </cell>
          <cell r="D7905" t="str">
            <v>Contract Volume</v>
          </cell>
          <cell r="E7905">
            <v>0</v>
          </cell>
          <cell r="F7905">
            <v>0</v>
          </cell>
          <cell r="G7905">
            <v>0</v>
          </cell>
          <cell r="J7905" t="str">
            <v xml:space="preserve"> Services Cost Element 
Included in Click</v>
          </cell>
          <cell r="K7905" t="str">
            <v>Monthly Fixed Cost</v>
          </cell>
          <cell r="L7905" t="str">
            <v>Cost</v>
          </cell>
          <cell r="M7905" t="str">
            <v>GP %</v>
          </cell>
          <cell r="N7905" t="str">
            <v>Revenue</v>
          </cell>
          <cell r="O7905" t="str">
            <v>Monthly Fixed Charge</v>
          </cell>
          <cell r="P7905" t="str">
            <v>All-Incl. Mono 
CPP</v>
          </cell>
          <cell r="R7905" t="str">
            <v>Blended CPP</v>
          </cell>
          <cell r="S7905" t="str">
            <v>Services Revenue Element Included in Click</v>
          </cell>
          <cell r="X7905">
            <v>0</v>
          </cell>
        </row>
        <row r="7906">
          <cell r="A7906" t="str">
            <v>Mono 53TOTAL Fixed</v>
          </cell>
          <cell r="B7906" t="str">
            <v>Mono 53PPP</v>
          </cell>
          <cell r="D7906" t="str">
            <v>TOTAL Fixed</v>
          </cell>
          <cell r="J7906">
            <v>0</v>
          </cell>
          <cell r="K7906">
            <v>0</v>
          </cell>
          <cell r="L7906">
            <v>0</v>
          </cell>
          <cell r="M7906">
            <v>0</v>
          </cell>
          <cell r="N7906">
            <v>0</v>
          </cell>
          <cell r="O7906">
            <v>0</v>
          </cell>
          <cell r="P7906" t="e">
            <v>#DIV/0!</v>
          </cell>
          <cell r="R7906" t="e">
            <v>#DIV/0!</v>
          </cell>
          <cell r="S7906">
            <v>0</v>
          </cell>
        </row>
        <row r="7907">
          <cell r="F7907" t="str">
            <v>Total Cost -
Upfront Charge</v>
          </cell>
          <cell r="G7907" t="str">
            <v>HW Total Cost - Included in Click</v>
          </cell>
          <cell r="H7907" t="str">
            <v>HW Total Cost - COGS</v>
          </cell>
          <cell r="I7907" t="str">
            <v>HW Total Cost - OCOGS</v>
          </cell>
          <cell r="J7907" t="str">
            <v>HW Total Cost - Monthly Fixed Charge</v>
          </cell>
          <cell r="K7907" t="str">
            <v>HW Total Cost -
Upfront</v>
          </cell>
          <cell r="L7907" t="str">
            <v>HW Total Cost</v>
          </cell>
          <cell r="N7907" t="str">
            <v>HW Total Revenue</v>
          </cell>
          <cell r="O7907" t="str">
            <v>HW Total Revenue - Fixed Monthly Charge</v>
          </cell>
          <cell r="Q7907" t="str">
            <v>Total Revenue -
Upfront Charge</v>
          </cell>
          <cell r="R7907" t="str">
            <v>HW Revenue Total - Upfront Charge</v>
          </cell>
          <cell r="S7907" t="str">
            <v>HW Revenue Total - Included in Click</v>
          </cell>
          <cell r="V7907" t="str">
            <v>COST</v>
          </cell>
          <cell r="W7907" t="str">
            <v>Revenue</v>
          </cell>
          <cell r="X7907" t="str">
            <v>Cost 2</v>
          </cell>
          <cell r="Y7907" t="str">
            <v>Revenue2</v>
          </cell>
        </row>
        <row r="7908">
          <cell r="A7908" t="str">
            <v>Mono 53Hardware</v>
          </cell>
          <cell r="B7908" t="str">
            <v>Mono 53Hardware</v>
          </cell>
          <cell r="D7908" t="str">
            <v>Hardware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0</v>
          </cell>
          <cell r="K7908">
            <v>0</v>
          </cell>
          <cell r="L7908">
            <v>0</v>
          </cell>
          <cell r="M7908">
            <v>0</v>
          </cell>
          <cell r="N7908">
            <v>0</v>
          </cell>
          <cell r="O7908">
            <v>0</v>
          </cell>
          <cell r="Q7908">
            <v>0</v>
          </cell>
          <cell r="R7908">
            <v>0</v>
          </cell>
          <cell r="S7908">
            <v>0</v>
          </cell>
          <cell r="V7908">
            <v>0</v>
          </cell>
          <cell r="W7908">
            <v>0</v>
          </cell>
          <cell r="X7908">
            <v>0</v>
          </cell>
          <cell r="Y7908">
            <v>0</v>
          </cell>
        </row>
        <row r="7909">
          <cell r="A7909" t="str">
            <v>Mono 53BMC</v>
          </cell>
          <cell r="D7909" t="str">
            <v>QUO-92868-Y5V1S2</v>
          </cell>
          <cell r="E7909" t="str">
            <v>Mono 53</v>
          </cell>
          <cell r="F7909" t="str">
            <v>PN</v>
          </cell>
          <cell r="G7909" t="str">
            <v>QTY</v>
          </cell>
          <cell r="H7909" t="str">
            <v>WW BMC USD</v>
          </cell>
          <cell r="I7909" t="str">
            <v>All Geo Level
OCOGs USD</v>
          </cell>
          <cell r="J7909" t="str">
            <v>AUC USD</v>
          </cell>
          <cell r="L7909" t="str">
            <v>AUC LC</v>
          </cell>
          <cell r="M7909" t="str">
            <v>GP%</v>
          </cell>
          <cell r="N7909" t="str">
            <v>AUR</v>
          </cell>
          <cell r="O7909" t="str">
            <v>Monthly Fixed Charge</v>
          </cell>
          <cell r="P7909" t="str">
            <v>FLOD</v>
          </cell>
          <cell r="Q7909" t="str">
            <v>List Price</v>
          </cell>
          <cell r="R7909" t="str">
            <v>Upfront Charge</v>
          </cell>
          <cell r="S7909" t="str">
            <v>Included in Click Charge</v>
          </cell>
          <cell r="T7909" t="str">
            <v>Approved Bid</v>
          </cell>
          <cell r="V7909">
            <v>0</v>
          </cell>
          <cell r="W7909" t="str">
            <v>BMC</v>
          </cell>
        </row>
        <row r="7910">
          <cell r="A7910" t="str">
            <v>Mono 53HW</v>
          </cell>
          <cell r="B7910" t="str">
            <v>Update This Config. Only ?</v>
          </cell>
          <cell r="E7910" t="str">
            <v>HW</v>
          </cell>
          <cell r="F7910">
            <v>0</v>
          </cell>
          <cell r="G7910">
            <v>0</v>
          </cell>
          <cell r="H7910">
            <v>0</v>
          </cell>
          <cell r="I7910">
            <v>0</v>
          </cell>
          <cell r="J7910">
            <v>0</v>
          </cell>
          <cell r="L7910">
            <v>0</v>
          </cell>
          <cell r="M7910">
            <v>0</v>
          </cell>
          <cell r="N7910">
            <v>0</v>
          </cell>
          <cell r="O7910">
            <v>0</v>
          </cell>
          <cell r="P7910">
            <v>0</v>
          </cell>
          <cell r="Q7910">
            <v>0</v>
          </cell>
          <cell r="R7910">
            <v>0</v>
          </cell>
          <cell r="S7910">
            <v>0</v>
          </cell>
          <cell r="T7910">
            <v>0</v>
          </cell>
          <cell r="V7910">
            <v>0</v>
          </cell>
          <cell r="W7910" t="str">
            <v>OCOGs</v>
          </cell>
        </row>
        <row r="7911">
          <cell r="A7911" t="str">
            <v>Mono 53Feature 1</v>
          </cell>
          <cell r="E7911" t="str">
            <v>Feature 1</v>
          </cell>
          <cell r="F7911">
            <v>0</v>
          </cell>
          <cell r="G7911">
            <v>0</v>
          </cell>
          <cell r="H7911">
            <v>0</v>
          </cell>
          <cell r="I7911">
            <v>0</v>
          </cell>
          <cell r="J7911">
            <v>0</v>
          </cell>
          <cell r="L7911">
            <v>0</v>
          </cell>
          <cell r="M7911">
            <v>0</v>
          </cell>
          <cell r="N7911">
            <v>0</v>
          </cell>
          <cell r="O7911">
            <v>0</v>
          </cell>
          <cell r="P7911">
            <v>0</v>
          </cell>
          <cell r="Q7911">
            <v>0</v>
          </cell>
          <cell r="R7911">
            <v>0</v>
          </cell>
          <cell r="S7911">
            <v>0</v>
          </cell>
          <cell r="T7911">
            <v>0</v>
          </cell>
        </row>
        <row r="7912">
          <cell r="A7912" t="str">
            <v>Mono 53Feature 2</v>
          </cell>
          <cell r="E7912" t="str">
            <v>Feature 2</v>
          </cell>
          <cell r="F7912">
            <v>0</v>
          </cell>
          <cell r="G7912">
            <v>0</v>
          </cell>
          <cell r="H7912">
            <v>0</v>
          </cell>
          <cell r="I7912">
            <v>0</v>
          </cell>
          <cell r="J7912">
            <v>0</v>
          </cell>
          <cell r="L7912">
            <v>0</v>
          </cell>
          <cell r="M7912">
            <v>0</v>
          </cell>
          <cell r="N7912">
            <v>0</v>
          </cell>
          <cell r="O7912">
            <v>0</v>
          </cell>
          <cell r="P7912">
            <v>0</v>
          </cell>
          <cell r="Q7912">
            <v>0</v>
          </cell>
          <cell r="R7912">
            <v>0</v>
          </cell>
          <cell r="S7912">
            <v>0</v>
          </cell>
          <cell r="T7912">
            <v>0</v>
          </cell>
        </row>
        <row r="7913">
          <cell r="A7913" t="str">
            <v>Mono 53Feature 3</v>
          </cell>
          <cell r="E7913" t="str">
            <v>Feature 3</v>
          </cell>
          <cell r="F7913">
            <v>0</v>
          </cell>
          <cell r="G7913">
            <v>0</v>
          </cell>
          <cell r="H7913">
            <v>0</v>
          </cell>
          <cell r="I7913">
            <v>0</v>
          </cell>
          <cell r="J7913">
            <v>0</v>
          </cell>
          <cell r="L7913">
            <v>0</v>
          </cell>
          <cell r="M7913">
            <v>0</v>
          </cell>
          <cell r="N7913">
            <v>0</v>
          </cell>
          <cell r="O7913">
            <v>0</v>
          </cell>
          <cell r="P7913">
            <v>0</v>
          </cell>
          <cell r="Q7913">
            <v>0</v>
          </cell>
          <cell r="R7913">
            <v>0</v>
          </cell>
          <cell r="S7913">
            <v>0</v>
          </cell>
          <cell r="T7913">
            <v>0</v>
          </cell>
        </row>
        <row r="7914">
          <cell r="A7914" t="str">
            <v>Mono 53Feature 4</v>
          </cell>
          <cell r="E7914" t="str">
            <v>Feature 4</v>
          </cell>
          <cell r="F7914">
            <v>0</v>
          </cell>
          <cell r="G7914">
            <v>0</v>
          </cell>
          <cell r="H7914">
            <v>0</v>
          </cell>
          <cell r="I7914">
            <v>0</v>
          </cell>
          <cell r="J7914">
            <v>0</v>
          </cell>
          <cell r="L7914">
            <v>0</v>
          </cell>
          <cell r="M7914">
            <v>0</v>
          </cell>
          <cell r="N7914">
            <v>0</v>
          </cell>
          <cell r="O7914">
            <v>0</v>
          </cell>
          <cell r="P7914">
            <v>0</v>
          </cell>
          <cell r="Q7914">
            <v>0</v>
          </cell>
          <cell r="R7914">
            <v>0</v>
          </cell>
          <cell r="S7914">
            <v>0</v>
          </cell>
          <cell r="T7914">
            <v>0</v>
          </cell>
        </row>
        <row r="7915">
          <cell r="A7915" t="str">
            <v>Mono 53Feature 5</v>
          </cell>
          <cell r="E7915" t="str">
            <v>Feature 5</v>
          </cell>
          <cell r="F7915">
            <v>0</v>
          </cell>
          <cell r="G7915">
            <v>0</v>
          </cell>
          <cell r="H7915">
            <v>0</v>
          </cell>
          <cell r="I7915">
            <v>0</v>
          </cell>
          <cell r="J7915">
            <v>0</v>
          </cell>
          <cell r="L7915">
            <v>0</v>
          </cell>
          <cell r="M7915">
            <v>0</v>
          </cell>
          <cell r="N7915">
            <v>0</v>
          </cell>
          <cell r="O7915">
            <v>0</v>
          </cell>
          <cell r="P7915">
            <v>0</v>
          </cell>
          <cell r="Q7915">
            <v>0</v>
          </cell>
          <cell r="R7915">
            <v>0</v>
          </cell>
          <cell r="S7915">
            <v>0</v>
          </cell>
          <cell r="T7915">
            <v>0</v>
          </cell>
        </row>
        <row r="7916">
          <cell r="V7916" t="str">
            <v>COST</v>
          </cell>
          <cell r="W7916" t="str">
            <v>Revenue</v>
          </cell>
          <cell r="X7916" t="str">
            <v>Cost 2</v>
          </cell>
          <cell r="Y7916" t="str">
            <v>Revenue2</v>
          </cell>
        </row>
        <row r="7917">
          <cell r="A7917" t="str">
            <v>Mono 53HW Total Channel Margin uplift</v>
          </cell>
          <cell r="D7917" t="str">
            <v>HW Total Channel Margin uplift</v>
          </cell>
          <cell r="G7917">
            <v>0</v>
          </cell>
          <cell r="H7917">
            <v>0</v>
          </cell>
          <cell r="I7917">
            <v>0</v>
          </cell>
          <cell r="L7917">
            <v>0</v>
          </cell>
          <cell r="M7917">
            <v>0</v>
          </cell>
          <cell r="N7917">
            <v>0</v>
          </cell>
          <cell r="O7917">
            <v>0</v>
          </cell>
          <cell r="R7917">
            <v>0</v>
          </cell>
          <cell r="S7917">
            <v>0</v>
          </cell>
          <cell r="V7917">
            <v>0</v>
          </cell>
          <cell r="W7917">
            <v>0</v>
          </cell>
        </row>
        <row r="7918">
          <cell r="A7918" t="str">
            <v>Mono 53HW Finance</v>
          </cell>
          <cell r="D7918" t="str">
            <v>HW Finance</v>
          </cell>
          <cell r="H7918">
            <v>0</v>
          </cell>
          <cell r="I7918">
            <v>0</v>
          </cell>
          <cell r="M7918">
            <v>0</v>
          </cell>
          <cell r="N7918">
            <v>0</v>
          </cell>
          <cell r="O7918">
            <v>0</v>
          </cell>
          <cell r="R7918">
            <v>0</v>
          </cell>
          <cell r="S7918">
            <v>0</v>
          </cell>
          <cell r="V7918">
            <v>0</v>
          </cell>
          <cell r="W7918">
            <v>0</v>
          </cell>
        </row>
        <row r="7919">
          <cell r="A7919" t="str">
            <v>Mono 53Fleet Flexibility</v>
          </cell>
          <cell r="B7919" t="str">
            <v>Mono 53Service Fee1</v>
          </cell>
          <cell r="D7919" t="str">
            <v>Fleet Flexibility</v>
          </cell>
          <cell r="N7919">
            <v>0</v>
          </cell>
          <cell r="O7919">
            <v>0</v>
          </cell>
          <cell r="R7919">
            <v>0</v>
          </cell>
          <cell r="S7919">
            <v>0</v>
          </cell>
          <cell r="V7919">
            <v>0</v>
          </cell>
          <cell r="W7919">
            <v>0</v>
          </cell>
        </row>
        <row r="7920">
          <cell r="A7920" t="str">
            <v>Mono 53Fleet Flex Finance</v>
          </cell>
          <cell r="D7920" t="str">
            <v>Fleet Flex Finance</v>
          </cell>
          <cell r="N7920">
            <v>0</v>
          </cell>
          <cell r="O7920">
            <v>0</v>
          </cell>
          <cell r="R7920">
            <v>0</v>
          </cell>
          <cell r="S7920">
            <v>0</v>
          </cell>
          <cell r="T7920" t="str">
            <v>Target Pricing</v>
          </cell>
          <cell r="V7920">
            <v>0</v>
          </cell>
          <cell r="W7920">
            <v>0</v>
          </cell>
        </row>
        <row r="7921">
          <cell r="T7921" t="str">
            <v/>
          </cell>
          <cell r="U7921" t="str">
            <v>Monthly Base Target</v>
          </cell>
        </row>
        <row r="7922">
          <cell r="T7922" t="str">
            <v/>
          </cell>
          <cell r="U7922" t="str">
            <v>MPS Services margin</v>
          </cell>
        </row>
        <row r="7923">
          <cell r="A7923" t="str">
            <v>Mono 53MPS Maintenance</v>
          </cell>
          <cell r="B7923" t="str">
            <v>Mono 53MPS Maintenance</v>
          </cell>
          <cell r="D7923" t="str">
            <v>MPS Maintenance</v>
          </cell>
          <cell r="G7923">
            <v>0</v>
          </cell>
          <cell r="H7923">
            <v>0</v>
          </cell>
          <cell r="I7923">
            <v>0</v>
          </cell>
          <cell r="L7923">
            <v>0</v>
          </cell>
          <cell r="M7923">
            <v>0</v>
          </cell>
          <cell r="N7923">
            <v>0</v>
          </cell>
          <cell r="O7923">
            <v>0</v>
          </cell>
          <cell r="R7923">
            <v>0</v>
          </cell>
          <cell r="S7923">
            <v>0</v>
          </cell>
          <cell r="V7923">
            <v>0</v>
          </cell>
          <cell r="W7923">
            <v>0</v>
          </cell>
        </row>
        <row r="7924">
          <cell r="G7924" t="str">
            <v>Included in Click Cost</v>
          </cell>
          <cell r="H7924" t="str">
            <v>Upfront Cost</v>
          </cell>
          <cell r="I7924" t="str">
            <v>Monthly Fixed Cost</v>
          </cell>
          <cell r="J7924" t="str">
            <v>COGs USD</v>
          </cell>
          <cell r="K7924" t="str">
            <v>COGs LC</v>
          </cell>
          <cell r="L7924" t="str">
            <v xml:space="preserve">AUC </v>
          </cell>
          <cell r="M7924" t="str">
            <v>GP%</v>
          </cell>
          <cell r="N7924" t="str">
            <v xml:space="preserve">AUR </v>
          </cell>
          <cell r="O7924" t="str">
            <v>Monthly Fixed Charge</v>
          </cell>
          <cell r="R7924" t="str">
            <v>Upfront Charge</v>
          </cell>
          <cell r="S7924" t="str">
            <v>Included in Click Charge</v>
          </cell>
          <cell r="T7924">
            <v>0</v>
          </cell>
          <cell r="U7924" t="str">
            <v>Upfront Target</v>
          </cell>
          <cell r="V7924" t="str">
            <v>COST</v>
          </cell>
          <cell r="W7924" t="str">
            <v>Revenue</v>
          </cell>
          <cell r="X7924" t="str">
            <v>Cost 2</v>
          </cell>
          <cell r="Y7924" t="str">
            <v>Revenue2</v>
          </cell>
        </row>
        <row r="7925">
          <cell r="A7925" t="str">
            <v xml:space="preserve">Mono 53Service Action Cost </v>
          </cell>
          <cell r="E7925" t="str">
            <v xml:space="preserve">Service Action Cost </v>
          </cell>
          <cell r="G7925">
            <v>0</v>
          </cell>
          <cell r="H7925">
            <v>0</v>
          </cell>
          <cell r="I7925">
            <v>0</v>
          </cell>
          <cell r="K7925">
            <v>0</v>
          </cell>
          <cell r="L7925">
            <v>0</v>
          </cell>
          <cell r="M7925">
            <v>0</v>
          </cell>
          <cell r="N7925">
            <v>0</v>
          </cell>
          <cell r="O7925">
            <v>0</v>
          </cell>
          <cell r="R7925">
            <v>0</v>
          </cell>
          <cell r="S7925">
            <v>0</v>
          </cell>
          <cell r="V7925">
            <v>0</v>
          </cell>
          <cell r="W7925">
            <v>0</v>
          </cell>
          <cell r="X7925">
            <v>0</v>
          </cell>
          <cell r="Y7925">
            <v>0</v>
          </cell>
        </row>
        <row r="7926">
          <cell r="A7926" t="str">
            <v>Mono 53Dedicated Onsite Labor</v>
          </cell>
          <cell r="E7926" t="str">
            <v>Dedicated Onsite Labor</v>
          </cell>
          <cell r="G7926">
            <v>0</v>
          </cell>
          <cell r="H7926">
            <v>0</v>
          </cell>
          <cell r="I7926">
            <v>0</v>
          </cell>
          <cell r="K7926">
            <v>0</v>
          </cell>
          <cell r="L7926">
            <v>0</v>
          </cell>
          <cell r="M7926">
            <v>0</v>
          </cell>
          <cell r="N7926">
            <v>0</v>
          </cell>
          <cell r="O7926">
            <v>0</v>
          </cell>
          <cell r="R7926">
            <v>0</v>
          </cell>
          <cell r="S7926">
            <v>0</v>
          </cell>
          <cell r="V7926">
            <v>0</v>
          </cell>
          <cell r="W7926">
            <v>0</v>
          </cell>
          <cell r="X7926">
            <v>0</v>
          </cell>
          <cell r="Y7926">
            <v>0</v>
          </cell>
        </row>
        <row r="7927">
          <cell r="A7927" t="str">
            <v>Mono 53Other costs</v>
          </cell>
          <cell r="E7927" t="str">
            <v>Other costs</v>
          </cell>
          <cell r="G7927">
            <v>0</v>
          </cell>
          <cell r="H7927">
            <v>0</v>
          </cell>
          <cell r="I7927">
            <v>0</v>
          </cell>
          <cell r="L7927">
            <v>0</v>
          </cell>
          <cell r="M7927">
            <v>0</v>
          </cell>
          <cell r="N7927">
            <v>0</v>
          </cell>
          <cell r="O7927">
            <v>0</v>
          </cell>
          <cell r="R7927">
            <v>0</v>
          </cell>
          <cell r="S7927">
            <v>0</v>
          </cell>
          <cell r="V7927">
            <v>0</v>
          </cell>
          <cell r="W7927">
            <v>0</v>
          </cell>
          <cell r="X7927">
            <v>0</v>
          </cell>
          <cell r="Y7927">
            <v>0</v>
          </cell>
        </row>
        <row r="7928">
          <cell r="A7928" t="str">
            <v>Mono 53Spare devices/parts</v>
          </cell>
          <cell r="F7928" t="str">
            <v>Spare devices/parts</v>
          </cell>
          <cell r="G7928">
            <v>0</v>
          </cell>
          <cell r="H7928">
            <v>0</v>
          </cell>
          <cell r="I7928">
            <v>0</v>
          </cell>
          <cell r="J7928">
            <v>0</v>
          </cell>
          <cell r="K7928">
            <v>0</v>
          </cell>
          <cell r="L7928">
            <v>0</v>
          </cell>
          <cell r="M7928">
            <v>0</v>
          </cell>
          <cell r="N7928">
            <v>0</v>
          </cell>
          <cell r="O7928">
            <v>0</v>
          </cell>
          <cell r="R7928">
            <v>0</v>
          </cell>
          <cell r="S7928">
            <v>0</v>
          </cell>
          <cell r="V7928">
            <v>0</v>
          </cell>
          <cell r="W7928">
            <v>0</v>
          </cell>
          <cell r="X7928">
            <v>0</v>
          </cell>
          <cell r="Y7928">
            <v>0</v>
          </cell>
        </row>
        <row r="7929">
          <cell r="A7929" t="str">
            <v>Mono 53Spares Finance</v>
          </cell>
          <cell r="F7929" t="str">
            <v>Spares Finance</v>
          </cell>
          <cell r="G7929">
            <v>0</v>
          </cell>
          <cell r="H7929">
            <v>0</v>
          </cell>
          <cell r="I7929">
            <v>0</v>
          </cell>
          <cell r="M7929">
            <v>0</v>
          </cell>
          <cell r="N7929">
            <v>0</v>
          </cell>
          <cell r="O7929">
            <v>0</v>
          </cell>
          <cell r="R7929">
            <v>0</v>
          </cell>
          <cell r="S7929">
            <v>0</v>
          </cell>
          <cell r="V7929">
            <v>0</v>
          </cell>
          <cell r="W7929">
            <v>0</v>
          </cell>
          <cell r="X7929">
            <v>0</v>
          </cell>
          <cell r="Y7929">
            <v>0</v>
          </cell>
        </row>
        <row r="7930">
          <cell r="A7930" t="str">
            <v>Mono 53SLA performance reporting</v>
          </cell>
          <cell r="F7930" t="str">
            <v>SLA performance reporting</v>
          </cell>
          <cell r="G7930">
            <v>0</v>
          </cell>
          <cell r="H7930">
            <v>0</v>
          </cell>
          <cell r="I7930">
            <v>0</v>
          </cell>
          <cell r="K7930">
            <v>0</v>
          </cell>
          <cell r="L7930">
            <v>0</v>
          </cell>
          <cell r="M7930">
            <v>0</v>
          </cell>
          <cell r="N7930">
            <v>0</v>
          </cell>
          <cell r="O7930">
            <v>0</v>
          </cell>
          <cell r="R7930">
            <v>0</v>
          </cell>
          <cell r="S7930">
            <v>0</v>
          </cell>
          <cell r="V7930">
            <v>0</v>
          </cell>
          <cell r="W7930">
            <v>0</v>
          </cell>
          <cell r="X7930">
            <v>0</v>
          </cell>
          <cell r="Y7930">
            <v>0</v>
          </cell>
        </row>
        <row r="7931">
          <cell r="A7931" t="str">
            <v>Mono 53Service system interface/integration</v>
          </cell>
          <cell r="F7931" t="str">
            <v>Service system interface/integration</v>
          </cell>
          <cell r="G7931">
            <v>0</v>
          </cell>
          <cell r="H7931">
            <v>0</v>
          </cell>
          <cell r="I7931">
            <v>0</v>
          </cell>
          <cell r="K7931">
            <v>0</v>
          </cell>
          <cell r="L7931">
            <v>0</v>
          </cell>
          <cell r="M7931">
            <v>0</v>
          </cell>
          <cell r="N7931">
            <v>0</v>
          </cell>
          <cell r="O7931">
            <v>0</v>
          </cell>
          <cell r="R7931">
            <v>0</v>
          </cell>
          <cell r="S7931">
            <v>0</v>
          </cell>
          <cell r="V7931">
            <v>0</v>
          </cell>
          <cell r="W7931">
            <v>0</v>
          </cell>
          <cell r="X7931">
            <v>0</v>
          </cell>
          <cell r="Y7931">
            <v>0</v>
          </cell>
        </row>
        <row r="7932">
          <cell r="A7932" t="str">
            <v>Mono 53Maintenance Kit</v>
          </cell>
          <cell r="F7932" t="str">
            <v>Maintenance Kit</v>
          </cell>
          <cell r="I7932">
            <v>0</v>
          </cell>
          <cell r="L7932">
            <v>0</v>
          </cell>
          <cell r="M7932">
            <v>0</v>
          </cell>
          <cell r="N7932">
            <v>0</v>
          </cell>
          <cell r="O7932">
            <v>0</v>
          </cell>
          <cell r="V7932">
            <v>0</v>
          </cell>
          <cell r="W7932">
            <v>0</v>
          </cell>
          <cell r="X7932">
            <v>0</v>
          </cell>
          <cell r="Y7932">
            <v>0</v>
          </cell>
        </row>
        <row r="7933">
          <cell r="A7933" t="str">
            <v>Mono 53Maintenance Uplift</v>
          </cell>
          <cell r="D7933" t="str">
            <v>Maintenance Uplift</v>
          </cell>
          <cell r="G7933">
            <v>0</v>
          </cell>
          <cell r="H7933">
            <v>0</v>
          </cell>
          <cell r="I7933">
            <v>0</v>
          </cell>
          <cell r="L7933">
            <v>0</v>
          </cell>
          <cell r="M7933">
            <v>0</v>
          </cell>
          <cell r="N7933">
            <v>0</v>
          </cell>
          <cell r="O7933">
            <v>0</v>
          </cell>
          <cell r="R7933">
            <v>0</v>
          </cell>
          <cell r="S7933">
            <v>0</v>
          </cell>
          <cell r="V7933">
            <v>0</v>
          </cell>
          <cell r="W7933">
            <v>0</v>
          </cell>
          <cell r="X7933">
            <v>0</v>
          </cell>
          <cell r="Y7933">
            <v>0</v>
          </cell>
        </row>
        <row r="7936">
          <cell r="A7936" t="str">
            <v>Mono 53Implementation</v>
          </cell>
          <cell r="B7936" t="str">
            <v>Mono 53Implementation</v>
          </cell>
          <cell r="D7936" t="str">
            <v>Implementation</v>
          </cell>
          <cell r="G7936">
            <v>0</v>
          </cell>
          <cell r="H7936">
            <v>0</v>
          </cell>
          <cell r="I7936">
            <v>0</v>
          </cell>
          <cell r="L7936">
            <v>0</v>
          </cell>
          <cell r="M7936">
            <v>0</v>
          </cell>
          <cell r="N7936">
            <v>0</v>
          </cell>
          <cell r="O7936">
            <v>0</v>
          </cell>
          <cell r="R7936">
            <v>0</v>
          </cell>
          <cell r="S7936">
            <v>0</v>
          </cell>
          <cell r="V7936">
            <v>0</v>
          </cell>
          <cell r="W7936">
            <v>0</v>
          </cell>
          <cell r="X7936">
            <v>0</v>
          </cell>
          <cell r="Y7936">
            <v>0</v>
          </cell>
        </row>
        <row r="7937">
          <cell r="D7937" t="str">
            <v>Assessment</v>
          </cell>
          <cell r="G7937" t="str">
            <v>Included in Click Cost</v>
          </cell>
          <cell r="H7937" t="str">
            <v>Upfront Cost</v>
          </cell>
          <cell r="I7937" t="str">
            <v>Monthly Fixed Cost</v>
          </cell>
          <cell r="J7937" t="str">
            <v>COGs USD</v>
          </cell>
          <cell r="K7937" t="str">
            <v>COGs LC</v>
          </cell>
          <cell r="L7937" t="str">
            <v xml:space="preserve">AUC </v>
          </cell>
          <cell r="M7937" t="str">
            <v>GP%</v>
          </cell>
          <cell r="N7937" t="str">
            <v xml:space="preserve">AUR </v>
          </cell>
          <cell r="O7937" t="str">
            <v>Monthly Fixed Charge</v>
          </cell>
          <cell r="R7937" t="str">
            <v>Upfront Charge</v>
          </cell>
          <cell r="S7937" t="str">
            <v>Included in Click Charge</v>
          </cell>
          <cell r="V7937" t="str">
            <v>COST</v>
          </cell>
          <cell r="W7937" t="str">
            <v>Revenue</v>
          </cell>
          <cell r="X7937" t="str">
            <v>Cost 2</v>
          </cell>
          <cell r="Y7937" t="str">
            <v>Revenue2</v>
          </cell>
        </row>
        <row r="7938">
          <cell r="A7938" t="str">
            <v>Mono 53Assessment</v>
          </cell>
          <cell r="E7938" t="str">
            <v>Assessment</v>
          </cell>
          <cell r="G7938">
            <v>0</v>
          </cell>
          <cell r="H7938">
            <v>0</v>
          </cell>
          <cell r="I7938">
            <v>0</v>
          </cell>
          <cell r="K7938">
            <v>0</v>
          </cell>
          <cell r="L7938">
            <v>0</v>
          </cell>
          <cell r="M7938">
            <v>0</v>
          </cell>
          <cell r="N7938">
            <v>0</v>
          </cell>
          <cell r="O7938">
            <v>0</v>
          </cell>
          <cell r="R7938">
            <v>0</v>
          </cell>
          <cell r="S7938">
            <v>0</v>
          </cell>
          <cell r="V7938">
            <v>0</v>
          </cell>
          <cell r="W7938">
            <v>0</v>
          </cell>
          <cell r="X7938">
            <v>0</v>
          </cell>
          <cell r="Y7938">
            <v>0</v>
          </cell>
        </row>
        <row r="7939">
          <cell r="A7939" t="str">
            <v>Mono 53Assmnt Finance</v>
          </cell>
          <cell r="E7939" t="str">
            <v>Assmnt Finance</v>
          </cell>
          <cell r="G7939">
            <v>0</v>
          </cell>
          <cell r="H7939">
            <v>0</v>
          </cell>
          <cell r="I7939">
            <v>0</v>
          </cell>
          <cell r="M7939">
            <v>0</v>
          </cell>
          <cell r="N7939">
            <v>0</v>
          </cell>
          <cell r="O7939">
            <v>0</v>
          </cell>
          <cell r="R7939">
            <v>0</v>
          </cell>
          <cell r="S7939">
            <v>0</v>
          </cell>
          <cell r="V7939">
            <v>0</v>
          </cell>
          <cell r="W7939">
            <v>0</v>
          </cell>
          <cell r="X7939">
            <v>0</v>
          </cell>
          <cell r="Y7939">
            <v>0</v>
          </cell>
        </row>
        <row r="7940">
          <cell r="D7940" t="str">
            <v>Deployment</v>
          </cell>
        </row>
        <row r="7941">
          <cell r="A7941" t="str">
            <v xml:space="preserve">Mono 53New HW Installation </v>
          </cell>
          <cell r="E7941" t="str">
            <v xml:space="preserve">New HW Installation </v>
          </cell>
          <cell r="G7941">
            <v>0</v>
          </cell>
          <cell r="H7941">
            <v>0</v>
          </cell>
          <cell r="I7941">
            <v>0</v>
          </cell>
          <cell r="K7941">
            <v>0</v>
          </cell>
          <cell r="L7941">
            <v>0</v>
          </cell>
          <cell r="M7941">
            <v>0</v>
          </cell>
          <cell r="N7941">
            <v>0</v>
          </cell>
          <cell r="O7941">
            <v>0</v>
          </cell>
          <cell r="R7941">
            <v>0</v>
          </cell>
          <cell r="S7941">
            <v>0</v>
          </cell>
          <cell r="V7941">
            <v>0</v>
          </cell>
          <cell r="W7941">
            <v>0</v>
          </cell>
          <cell r="X7941">
            <v>0</v>
          </cell>
          <cell r="Y7941">
            <v>0</v>
          </cell>
        </row>
        <row r="7942">
          <cell r="A7942" t="str">
            <v>Mono 53New HW Install Finance</v>
          </cell>
          <cell r="E7942" t="str">
            <v>New HW Install Finance</v>
          </cell>
          <cell r="G7942">
            <v>0</v>
          </cell>
          <cell r="H7942">
            <v>0</v>
          </cell>
          <cell r="I7942">
            <v>0</v>
          </cell>
          <cell r="M7942">
            <v>0</v>
          </cell>
          <cell r="N7942">
            <v>0</v>
          </cell>
          <cell r="O7942">
            <v>0</v>
          </cell>
          <cell r="R7942">
            <v>0</v>
          </cell>
          <cell r="S7942">
            <v>0</v>
          </cell>
          <cell r="V7942">
            <v>0</v>
          </cell>
          <cell r="W7942">
            <v>0</v>
          </cell>
          <cell r="X7942">
            <v>0</v>
          </cell>
          <cell r="Y7942">
            <v>0</v>
          </cell>
        </row>
        <row r="7943">
          <cell r="A7943" t="str">
            <v>Mono 53Logistic -Deinstallation (Existing Devices)</v>
          </cell>
          <cell r="E7943" t="str">
            <v>Logistic -Deinstallation (Existing Devices)</v>
          </cell>
          <cell r="G7943">
            <v>0</v>
          </cell>
          <cell r="H7943">
            <v>0</v>
          </cell>
          <cell r="I7943">
            <v>0</v>
          </cell>
          <cell r="K7943">
            <v>0</v>
          </cell>
          <cell r="L7943">
            <v>0</v>
          </cell>
          <cell r="M7943">
            <v>0</v>
          </cell>
          <cell r="N7943">
            <v>0</v>
          </cell>
          <cell r="O7943">
            <v>0</v>
          </cell>
          <cell r="R7943">
            <v>0</v>
          </cell>
          <cell r="S7943">
            <v>0</v>
          </cell>
          <cell r="V7943">
            <v>0</v>
          </cell>
          <cell r="W7943">
            <v>0</v>
          </cell>
          <cell r="X7943">
            <v>0</v>
          </cell>
          <cell r="Y7943">
            <v>0</v>
          </cell>
        </row>
        <row r="7944">
          <cell r="A7944" t="str">
            <v>Mono 53Logistic -Deinstall (Existing Devices) Finance</v>
          </cell>
          <cell r="E7944" t="str">
            <v>Logistic -Deinstall (Existing Devices) Finance</v>
          </cell>
          <cell r="G7944">
            <v>0</v>
          </cell>
          <cell r="H7944">
            <v>0</v>
          </cell>
          <cell r="I7944">
            <v>0</v>
          </cell>
          <cell r="M7944">
            <v>0</v>
          </cell>
          <cell r="N7944">
            <v>0</v>
          </cell>
          <cell r="O7944">
            <v>0</v>
          </cell>
          <cell r="R7944">
            <v>0</v>
          </cell>
          <cell r="S7944">
            <v>0</v>
          </cell>
          <cell r="V7944">
            <v>0</v>
          </cell>
          <cell r="W7944">
            <v>0</v>
          </cell>
          <cell r="X7944">
            <v>0</v>
          </cell>
          <cell r="Y7944">
            <v>0</v>
          </cell>
        </row>
        <row r="7945">
          <cell r="A7945" t="str">
            <v>Mono 53Project Management</v>
          </cell>
          <cell r="E7945" t="str">
            <v>Project Management</v>
          </cell>
          <cell r="G7945">
            <v>0</v>
          </cell>
          <cell r="H7945">
            <v>0</v>
          </cell>
          <cell r="I7945">
            <v>0</v>
          </cell>
          <cell r="K7945">
            <v>0</v>
          </cell>
          <cell r="L7945">
            <v>0</v>
          </cell>
          <cell r="M7945">
            <v>0</v>
          </cell>
          <cell r="N7945">
            <v>0</v>
          </cell>
          <cell r="O7945">
            <v>0</v>
          </cell>
          <cell r="R7945">
            <v>0</v>
          </cell>
          <cell r="S7945">
            <v>0</v>
          </cell>
          <cell r="V7945">
            <v>0</v>
          </cell>
          <cell r="W7945">
            <v>0</v>
          </cell>
          <cell r="X7945">
            <v>0</v>
          </cell>
          <cell r="Y7945">
            <v>0</v>
          </cell>
        </row>
        <row r="7946">
          <cell r="A7946" t="str">
            <v>Mono 53Project Mgmt Finance</v>
          </cell>
          <cell r="E7946" t="str">
            <v>Project Mgmt Finance</v>
          </cell>
          <cell r="G7946">
            <v>0</v>
          </cell>
          <cell r="H7946">
            <v>0</v>
          </cell>
          <cell r="I7946">
            <v>0</v>
          </cell>
          <cell r="M7946">
            <v>0</v>
          </cell>
          <cell r="N7946">
            <v>0</v>
          </cell>
          <cell r="O7946">
            <v>0</v>
          </cell>
          <cell r="R7946">
            <v>0</v>
          </cell>
          <cell r="S7946">
            <v>0</v>
          </cell>
          <cell r="V7946">
            <v>0</v>
          </cell>
          <cell r="W7946">
            <v>0</v>
          </cell>
          <cell r="X7946">
            <v>0</v>
          </cell>
          <cell r="Y7946">
            <v>0</v>
          </cell>
        </row>
        <row r="7947">
          <cell r="A7947" t="str">
            <v xml:space="preserve">Mono 53Additional Costs (i.e. HW SPR's) </v>
          </cell>
          <cell r="E7947" t="str">
            <v xml:space="preserve">Additional Costs (i.e. HW SPR's) </v>
          </cell>
          <cell r="G7947">
            <v>0</v>
          </cell>
          <cell r="H7947">
            <v>0</v>
          </cell>
          <cell r="I7947">
            <v>0</v>
          </cell>
          <cell r="K7947">
            <v>0</v>
          </cell>
          <cell r="L7947">
            <v>0</v>
          </cell>
          <cell r="M7947">
            <v>0</v>
          </cell>
          <cell r="N7947">
            <v>0</v>
          </cell>
          <cell r="O7947">
            <v>0</v>
          </cell>
          <cell r="R7947">
            <v>0</v>
          </cell>
          <cell r="S7947">
            <v>0</v>
          </cell>
          <cell r="V7947">
            <v>0</v>
          </cell>
          <cell r="W7947">
            <v>0</v>
          </cell>
          <cell r="X7947">
            <v>0</v>
          </cell>
          <cell r="Y7947">
            <v>0</v>
          </cell>
        </row>
        <row r="7948">
          <cell r="A7948" t="str">
            <v>Mono 53Training Services (Beyond key user)</v>
          </cell>
          <cell r="E7948" t="str">
            <v>Training Services (Beyond key user)</v>
          </cell>
          <cell r="G7948">
            <v>0</v>
          </cell>
          <cell r="H7948">
            <v>0</v>
          </cell>
          <cell r="I7948">
            <v>0</v>
          </cell>
          <cell r="K7948">
            <v>0</v>
          </cell>
          <cell r="L7948">
            <v>0</v>
          </cell>
          <cell r="M7948">
            <v>0</v>
          </cell>
          <cell r="N7948">
            <v>0</v>
          </cell>
          <cell r="O7948">
            <v>0</v>
          </cell>
          <cell r="R7948">
            <v>0</v>
          </cell>
          <cell r="S7948">
            <v>0</v>
          </cell>
          <cell r="V7948">
            <v>0</v>
          </cell>
          <cell r="W7948">
            <v>0</v>
          </cell>
          <cell r="X7948">
            <v>0</v>
          </cell>
          <cell r="Y7948">
            <v>0</v>
          </cell>
        </row>
        <row r="7949">
          <cell r="A7949" t="str">
            <v>Mono 53Training Services Finance</v>
          </cell>
          <cell r="E7949" t="str">
            <v>Training Services Finance</v>
          </cell>
          <cell r="G7949">
            <v>0</v>
          </cell>
          <cell r="H7949">
            <v>0</v>
          </cell>
          <cell r="I7949">
            <v>0</v>
          </cell>
          <cell r="M7949">
            <v>0</v>
          </cell>
          <cell r="N7949">
            <v>0</v>
          </cell>
          <cell r="O7949">
            <v>0</v>
          </cell>
          <cell r="R7949">
            <v>0</v>
          </cell>
          <cell r="S7949">
            <v>0</v>
          </cell>
          <cell r="V7949">
            <v>0</v>
          </cell>
          <cell r="W7949">
            <v>0</v>
          </cell>
          <cell r="X7949">
            <v>0</v>
          </cell>
          <cell r="Y7949">
            <v>0</v>
          </cell>
        </row>
        <row r="7950">
          <cell r="A7950" t="str">
            <v xml:space="preserve">Mono 53Transition &amp; travel </v>
          </cell>
          <cell r="E7950" t="str">
            <v xml:space="preserve">Transition &amp; travel </v>
          </cell>
          <cell r="G7950">
            <v>0</v>
          </cell>
          <cell r="H7950">
            <v>0</v>
          </cell>
          <cell r="I7950">
            <v>0</v>
          </cell>
          <cell r="K7950">
            <v>0</v>
          </cell>
          <cell r="L7950">
            <v>0</v>
          </cell>
          <cell r="M7950">
            <v>0</v>
          </cell>
          <cell r="N7950">
            <v>0</v>
          </cell>
          <cell r="O7950">
            <v>0</v>
          </cell>
          <cell r="R7950">
            <v>0</v>
          </cell>
          <cell r="S7950">
            <v>0</v>
          </cell>
          <cell r="V7950">
            <v>0</v>
          </cell>
          <cell r="W7950">
            <v>0</v>
          </cell>
          <cell r="X7950">
            <v>0</v>
          </cell>
          <cell r="Y7950">
            <v>0</v>
          </cell>
        </row>
        <row r="7951">
          <cell r="A7951" t="str">
            <v>Mono 53Account Setup (Inc. Proj. Mgt)</v>
          </cell>
          <cell r="E7951" t="str">
            <v>Account Setup (Inc. Proj. Mgt)</v>
          </cell>
          <cell r="G7951">
            <v>0</v>
          </cell>
          <cell r="H7951">
            <v>0</v>
          </cell>
          <cell r="I7951">
            <v>0</v>
          </cell>
          <cell r="K7951">
            <v>0</v>
          </cell>
          <cell r="L7951">
            <v>0</v>
          </cell>
          <cell r="M7951">
            <v>0</v>
          </cell>
          <cell r="N7951">
            <v>0</v>
          </cell>
          <cell r="O7951">
            <v>0</v>
          </cell>
          <cell r="R7951">
            <v>0</v>
          </cell>
          <cell r="S7951">
            <v>0</v>
          </cell>
          <cell r="V7951">
            <v>0</v>
          </cell>
          <cell r="W7951">
            <v>0</v>
          </cell>
          <cell r="X7951">
            <v>0</v>
          </cell>
          <cell r="Y7951">
            <v>0</v>
          </cell>
        </row>
        <row r="7952">
          <cell r="A7952" t="str">
            <v>Mono 53Acct Setup Finance</v>
          </cell>
          <cell r="E7952" t="str">
            <v>Acct Setup Finance</v>
          </cell>
          <cell r="G7952">
            <v>0</v>
          </cell>
          <cell r="H7952">
            <v>0</v>
          </cell>
          <cell r="I7952">
            <v>0</v>
          </cell>
          <cell r="M7952">
            <v>0</v>
          </cell>
          <cell r="N7952">
            <v>0</v>
          </cell>
          <cell r="O7952">
            <v>0</v>
          </cell>
          <cell r="R7952">
            <v>0</v>
          </cell>
          <cell r="S7952">
            <v>0</v>
          </cell>
          <cell r="V7952">
            <v>0</v>
          </cell>
          <cell r="W7952">
            <v>0</v>
          </cell>
          <cell r="X7952">
            <v>0</v>
          </cell>
          <cell r="Y7952">
            <v>0</v>
          </cell>
        </row>
        <row r="7955">
          <cell r="A7955" t="str">
            <v>Mono 53Steady State</v>
          </cell>
          <cell r="B7955" t="str">
            <v>Mono 53Steady State</v>
          </cell>
          <cell r="D7955" t="str">
            <v>Steady State</v>
          </cell>
          <cell r="G7955">
            <v>0</v>
          </cell>
          <cell r="H7955">
            <v>0</v>
          </cell>
          <cell r="I7955">
            <v>0</v>
          </cell>
          <cell r="L7955">
            <v>0</v>
          </cell>
          <cell r="M7955">
            <v>0</v>
          </cell>
          <cell r="N7955">
            <v>0</v>
          </cell>
          <cell r="O7955">
            <v>0</v>
          </cell>
          <cell r="R7955">
            <v>0</v>
          </cell>
          <cell r="S7955">
            <v>0</v>
          </cell>
          <cell r="V7955">
            <v>0</v>
          </cell>
          <cell r="W7955">
            <v>0</v>
          </cell>
          <cell r="X7955">
            <v>0</v>
          </cell>
          <cell r="Y7955">
            <v>0</v>
          </cell>
        </row>
        <row r="7956">
          <cell r="G7956" t="str">
            <v>Included in Click Cost</v>
          </cell>
          <cell r="H7956" t="str">
            <v>Upfront Cost</v>
          </cell>
          <cell r="I7956" t="str">
            <v>Monthly Fixed Cost</v>
          </cell>
          <cell r="J7956" t="str">
            <v>COGs USD</v>
          </cell>
          <cell r="K7956" t="str">
            <v>COGs LC</v>
          </cell>
          <cell r="L7956" t="str">
            <v xml:space="preserve">AUC </v>
          </cell>
          <cell r="M7956" t="str">
            <v>GP%</v>
          </cell>
          <cell r="N7956" t="str">
            <v xml:space="preserve">AUR </v>
          </cell>
          <cell r="O7956" t="str">
            <v>Monthly Fixed Charge</v>
          </cell>
          <cell r="R7956" t="str">
            <v>Upfront Charge</v>
          </cell>
          <cell r="S7956" t="str">
            <v>Included in Click Charge</v>
          </cell>
          <cell r="V7956" t="str">
            <v>COST</v>
          </cell>
          <cell r="W7956" t="str">
            <v>Revenue</v>
          </cell>
          <cell r="X7956" t="str">
            <v>Cost 2</v>
          </cell>
          <cell r="Y7956" t="str">
            <v>Revenue2</v>
          </cell>
        </row>
        <row r="7957">
          <cell r="A7957" t="str">
            <v>Mono 53Asset  Management &amp; Billing</v>
          </cell>
          <cell r="B7957" t="str">
            <v>Mono 53Asset  Management &amp; Billing</v>
          </cell>
          <cell r="E7957" t="str">
            <v>Asset  Management &amp; Billing</v>
          </cell>
          <cell r="G7957">
            <v>0</v>
          </cell>
          <cell r="H7957">
            <v>0</v>
          </cell>
          <cell r="I7957">
            <v>0</v>
          </cell>
          <cell r="K7957">
            <v>0</v>
          </cell>
          <cell r="L7957">
            <v>0</v>
          </cell>
          <cell r="M7957">
            <v>0</v>
          </cell>
          <cell r="N7957">
            <v>0</v>
          </cell>
          <cell r="O7957">
            <v>0</v>
          </cell>
          <cell r="R7957">
            <v>0</v>
          </cell>
          <cell r="S7957">
            <v>0</v>
          </cell>
          <cell r="V7957">
            <v>0</v>
          </cell>
          <cell r="W7957">
            <v>0</v>
          </cell>
          <cell r="X7957">
            <v>0</v>
          </cell>
          <cell r="Y7957">
            <v>0</v>
          </cell>
        </row>
        <row r="7958">
          <cell r="A7958" t="str">
            <v>Mono 53Consumable Management</v>
          </cell>
          <cell r="B7958" t="str">
            <v>Mono 53Consumable Management</v>
          </cell>
          <cell r="E7958" t="str">
            <v>Consumable Management</v>
          </cell>
          <cell r="G7958">
            <v>0</v>
          </cell>
          <cell r="H7958">
            <v>0</v>
          </cell>
          <cell r="I7958">
            <v>0</v>
          </cell>
          <cell r="K7958">
            <v>0</v>
          </cell>
          <cell r="L7958">
            <v>0</v>
          </cell>
          <cell r="M7958">
            <v>0</v>
          </cell>
          <cell r="N7958">
            <v>0</v>
          </cell>
          <cell r="O7958">
            <v>0</v>
          </cell>
          <cell r="R7958">
            <v>0</v>
          </cell>
          <cell r="S7958">
            <v>0</v>
          </cell>
          <cell r="V7958">
            <v>0</v>
          </cell>
          <cell r="W7958">
            <v>0</v>
          </cell>
          <cell r="X7958">
            <v>0</v>
          </cell>
          <cell r="Y7958">
            <v>0</v>
          </cell>
        </row>
        <row r="7959">
          <cell r="A7959" t="str">
            <v>Mono 53Global Governance (CEBU)</v>
          </cell>
          <cell r="B7959" t="str">
            <v>Mono 53Global Governance (CEBU)</v>
          </cell>
          <cell r="E7959" t="str">
            <v>Global Governance (CEBU)</v>
          </cell>
          <cell r="G7959">
            <v>0</v>
          </cell>
          <cell r="H7959">
            <v>0</v>
          </cell>
          <cell r="I7959">
            <v>0</v>
          </cell>
          <cell r="K7959">
            <v>0</v>
          </cell>
          <cell r="L7959">
            <v>0</v>
          </cell>
          <cell r="M7959">
            <v>0</v>
          </cell>
          <cell r="N7959">
            <v>0</v>
          </cell>
          <cell r="O7959">
            <v>0</v>
          </cell>
          <cell r="R7959">
            <v>0</v>
          </cell>
          <cell r="S7959">
            <v>0</v>
          </cell>
          <cell r="V7959">
            <v>0</v>
          </cell>
          <cell r="W7959">
            <v>0</v>
          </cell>
          <cell r="X7959">
            <v>0</v>
          </cell>
          <cell r="Y7959">
            <v>0</v>
          </cell>
        </row>
        <row r="7960">
          <cell r="B7960" t="str">
            <v>Mono 53Dedicated Onsite Labor</v>
          </cell>
          <cell r="E7960" t="str">
            <v>Dedicated Onsite Labor</v>
          </cell>
          <cell r="G7960">
            <v>0</v>
          </cell>
          <cell r="H7960">
            <v>0</v>
          </cell>
          <cell r="I7960">
            <v>0</v>
          </cell>
          <cell r="K7960">
            <v>0</v>
          </cell>
          <cell r="L7960">
            <v>0</v>
          </cell>
          <cell r="M7960">
            <v>0</v>
          </cell>
          <cell r="N7960">
            <v>0</v>
          </cell>
          <cell r="O7960">
            <v>0</v>
          </cell>
          <cell r="R7960">
            <v>0</v>
          </cell>
          <cell r="S7960">
            <v>0</v>
          </cell>
          <cell r="V7960">
            <v>0</v>
          </cell>
          <cell r="W7960">
            <v>0</v>
          </cell>
          <cell r="X7960">
            <v>0</v>
          </cell>
          <cell r="Y7960">
            <v>0</v>
          </cell>
        </row>
        <row r="7961">
          <cell r="B7961" t="str">
            <v>Mono 53Print Releaf</v>
          </cell>
          <cell r="E7961" t="str">
            <v>Print Releaf</v>
          </cell>
          <cell r="G7961">
            <v>0</v>
          </cell>
          <cell r="H7961">
            <v>0</v>
          </cell>
          <cell r="I7961">
            <v>0</v>
          </cell>
          <cell r="K7961">
            <v>0</v>
          </cell>
          <cell r="L7961">
            <v>0</v>
          </cell>
          <cell r="M7961">
            <v>0</v>
          </cell>
          <cell r="N7961">
            <v>0</v>
          </cell>
          <cell r="O7961">
            <v>0</v>
          </cell>
          <cell r="R7961">
            <v>0</v>
          </cell>
          <cell r="S7961">
            <v>0</v>
          </cell>
          <cell r="V7961">
            <v>0</v>
          </cell>
          <cell r="W7961">
            <v>0</v>
          </cell>
          <cell r="X7961">
            <v>0</v>
          </cell>
          <cell r="Y7961">
            <v>0</v>
          </cell>
        </row>
        <row r="7962">
          <cell r="B7962" t="str">
            <v>Mono 53MPS PS Consulting</v>
          </cell>
          <cell r="E7962" t="str">
            <v>MPS PS Consulting</v>
          </cell>
          <cell r="G7962">
            <v>0</v>
          </cell>
          <cell r="H7962">
            <v>0</v>
          </cell>
          <cell r="I7962">
            <v>0</v>
          </cell>
          <cell r="K7962">
            <v>0</v>
          </cell>
          <cell r="L7962">
            <v>0</v>
          </cell>
          <cell r="M7962">
            <v>0</v>
          </cell>
          <cell r="N7962">
            <v>0</v>
          </cell>
          <cell r="O7962">
            <v>0</v>
          </cell>
          <cell r="R7962">
            <v>0</v>
          </cell>
          <cell r="S7962">
            <v>0</v>
          </cell>
          <cell r="V7962">
            <v>0</v>
          </cell>
          <cell r="W7962">
            <v>0</v>
          </cell>
          <cell r="X7962">
            <v>0</v>
          </cell>
          <cell r="Y7962">
            <v>0</v>
          </cell>
        </row>
        <row r="7963">
          <cell r="A7963" t="str">
            <v>Mono 53IMAC</v>
          </cell>
          <cell r="B7963" t="str">
            <v>Mono 53IMAC</v>
          </cell>
          <cell r="E7963" t="str">
            <v>IMAC</v>
          </cell>
          <cell r="G7963">
            <v>0</v>
          </cell>
          <cell r="H7963">
            <v>0</v>
          </cell>
          <cell r="I7963">
            <v>0</v>
          </cell>
          <cell r="K7963">
            <v>0</v>
          </cell>
          <cell r="L7963">
            <v>0</v>
          </cell>
          <cell r="M7963">
            <v>0</v>
          </cell>
          <cell r="N7963">
            <v>0</v>
          </cell>
          <cell r="O7963">
            <v>0</v>
          </cell>
          <cell r="R7963">
            <v>0</v>
          </cell>
          <cell r="S7963">
            <v>0</v>
          </cell>
          <cell r="V7963">
            <v>0</v>
          </cell>
          <cell r="W7963">
            <v>0</v>
          </cell>
          <cell r="X7963">
            <v>0</v>
          </cell>
          <cell r="Y7963">
            <v>0</v>
          </cell>
        </row>
        <row r="7966">
          <cell r="A7966" t="str">
            <v>Mono 53Contract Closure</v>
          </cell>
          <cell r="B7966" t="str">
            <v>Mono 53Contract Closure</v>
          </cell>
          <cell r="D7966" t="str">
            <v>Contract Closure</v>
          </cell>
          <cell r="G7966">
            <v>0</v>
          </cell>
          <cell r="H7966">
            <v>0</v>
          </cell>
          <cell r="I7966">
            <v>0</v>
          </cell>
          <cell r="L7966">
            <v>0</v>
          </cell>
          <cell r="M7966">
            <v>0</v>
          </cell>
          <cell r="N7966">
            <v>0</v>
          </cell>
          <cell r="O7966">
            <v>0</v>
          </cell>
          <cell r="R7966">
            <v>0</v>
          </cell>
          <cell r="S7966">
            <v>0</v>
          </cell>
          <cell r="V7966">
            <v>0</v>
          </cell>
          <cell r="W7966">
            <v>0</v>
          </cell>
          <cell r="X7966">
            <v>0</v>
          </cell>
          <cell r="Y7966">
            <v>0</v>
          </cell>
        </row>
        <row r="7967">
          <cell r="G7967" t="str">
            <v>Included in Click Cost</v>
          </cell>
          <cell r="H7967" t="str">
            <v>Upfront Cost</v>
          </cell>
          <cell r="I7967" t="str">
            <v>Monthly Fixed Cost</v>
          </cell>
          <cell r="J7967" t="str">
            <v>COGs USD</v>
          </cell>
          <cell r="K7967" t="str">
            <v>COGs LC</v>
          </cell>
          <cell r="L7967" t="str">
            <v xml:space="preserve">AUC </v>
          </cell>
          <cell r="M7967" t="str">
            <v>GP%</v>
          </cell>
          <cell r="N7967" t="str">
            <v xml:space="preserve">AUR </v>
          </cell>
          <cell r="O7967" t="str">
            <v>Monthly Fixed Charge</v>
          </cell>
          <cell r="R7967" t="str">
            <v>Upfront Charge</v>
          </cell>
          <cell r="S7967" t="str">
            <v>Included in Click Charge</v>
          </cell>
          <cell r="V7967" t="str">
            <v>COST</v>
          </cell>
          <cell r="W7967" t="str">
            <v>Revenue</v>
          </cell>
          <cell r="X7967" t="str">
            <v>Cost 2</v>
          </cell>
          <cell r="Y7967" t="str">
            <v>Revenue2</v>
          </cell>
        </row>
        <row r="7968">
          <cell r="A7968" t="str">
            <v>Mono 53De-Installation End of Contract</v>
          </cell>
          <cell r="E7968" t="str">
            <v>De-Installation End of Contract</v>
          </cell>
          <cell r="G7968">
            <v>0</v>
          </cell>
          <cell r="H7968">
            <v>0</v>
          </cell>
          <cell r="I7968">
            <v>0</v>
          </cell>
          <cell r="K7968">
            <v>0</v>
          </cell>
          <cell r="L7968">
            <v>0</v>
          </cell>
          <cell r="M7968">
            <v>0</v>
          </cell>
          <cell r="N7968">
            <v>0</v>
          </cell>
          <cell r="O7968">
            <v>0</v>
          </cell>
          <cell r="R7968">
            <v>0</v>
          </cell>
          <cell r="S7968">
            <v>0</v>
          </cell>
          <cell r="V7968">
            <v>0</v>
          </cell>
          <cell r="W7968">
            <v>0</v>
          </cell>
          <cell r="X7968">
            <v>0</v>
          </cell>
          <cell r="Y7968">
            <v>0</v>
          </cell>
        </row>
        <row r="7969">
          <cell r="A7969" t="str">
            <v>Mono 53Account Closure</v>
          </cell>
          <cell r="E7969" t="str">
            <v>Account Closure</v>
          </cell>
          <cell r="G7969">
            <v>0</v>
          </cell>
          <cell r="H7969">
            <v>0</v>
          </cell>
          <cell r="I7969">
            <v>0</v>
          </cell>
          <cell r="K7969">
            <v>0</v>
          </cell>
          <cell r="L7969">
            <v>0</v>
          </cell>
          <cell r="M7969">
            <v>0</v>
          </cell>
          <cell r="N7969">
            <v>0</v>
          </cell>
          <cell r="O7969">
            <v>0</v>
          </cell>
          <cell r="R7969">
            <v>0</v>
          </cell>
          <cell r="S7969">
            <v>0</v>
          </cell>
          <cell r="V7969">
            <v>0</v>
          </cell>
          <cell r="W7969">
            <v>0</v>
          </cell>
          <cell r="X7969">
            <v>0</v>
          </cell>
          <cell r="Y7969">
            <v>0</v>
          </cell>
        </row>
        <row r="7972">
          <cell r="A7972" t="str">
            <v>Mono 53Software &amp; Solutions</v>
          </cell>
          <cell r="B7972" t="str">
            <v>Mono 53Software &amp; Solutions</v>
          </cell>
          <cell r="D7972" t="str">
            <v>Software &amp; Solutions</v>
          </cell>
          <cell r="G7972">
            <v>0</v>
          </cell>
          <cell r="H7972">
            <v>0</v>
          </cell>
          <cell r="I7972">
            <v>0</v>
          </cell>
          <cell r="L7972">
            <v>0</v>
          </cell>
          <cell r="M7972">
            <v>0</v>
          </cell>
          <cell r="N7972">
            <v>0</v>
          </cell>
          <cell r="O7972">
            <v>0</v>
          </cell>
          <cell r="R7972">
            <v>0</v>
          </cell>
          <cell r="S7972">
            <v>0</v>
          </cell>
          <cell r="V7972">
            <v>0</v>
          </cell>
          <cell r="W7972">
            <v>0</v>
          </cell>
          <cell r="X7972">
            <v>0</v>
          </cell>
          <cell r="Y7972">
            <v>0</v>
          </cell>
        </row>
        <row r="7973">
          <cell r="G7973" t="str">
            <v>Included in Click Cost</v>
          </cell>
          <cell r="H7973" t="str">
            <v>Upfront Cost</v>
          </cell>
          <cell r="I7973" t="str">
            <v>Monthly Fixed Cost</v>
          </cell>
          <cell r="J7973" t="str">
            <v>COGs USD</v>
          </cell>
          <cell r="K7973" t="str">
            <v>COGs LC</v>
          </cell>
          <cell r="L7973" t="str">
            <v xml:space="preserve">AUC </v>
          </cell>
          <cell r="M7973" t="str">
            <v>GP%</v>
          </cell>
          <cell r="N7973" t="str">
            <v xml:space="preserve">AUR </v>
          </cell>
          <cell r="O7973" t="str">
            <v>Monthly Fixed Charge</v>
          </cell>
          <cell r="R7973" t="str">
            <v>Upfront Charge</v>
          </cell>
          <cell r="S7973" t="str">
            <v>Included in Click Charge</v>
          </cell>
          <cell r="V7973" t="str">
            <v>COST</v>
          </cell>
          <cell r="W7973" t="str">
            <v>Revenue</v>
          </cell>
          <cell r="X7973" t="str">
            <v>Cost 2</v>
          </cell>
          <cell r="Y7973" t="str">
            <v>Revenue2</v>
          </cell>
        </row>
        <row r="7974">
          <cell r="A7974" t="str">
            <v>Mono 53SS Hardware(S)</v>
          </cell>
          <cell r="E7974" t="str">
            <v>SS Hardware</v>
          </cell>
          <cell r="G7974">
            <v>0</v>
          </cell>
          <cell r="H7974">
            <v>0</v>
          </cell>
          <cell r="I7974">
            <v>0</v>
          </cell>
          <cell r="L7974">
            <v>0</v>
          </cell>
          <cell r="M7974">
            <v>0</v>
          </cell>
          <cell r="N7974">
            <v>0</v>
          </cell>
          <cell r="O7974">
            <v>0</v>
          </cell>
          <cell r="R7974">
            <v>0</v>
          </cell>
          <cell r="S7974">
            <v>0</v>
          </cell>
          <cell r="V7974">
            <v>0</v>
          </cell>
          <cell r="W7974">
            <v>0</v>
          </cell>
          <cell r="X7974">
            <v>0</v>
          </cell>
          <cell r="Y7974">
            <v>0</v>
          </cell>
        </row>
        <row r="7975">
          <cell r="A7975" t="str">
            <v>Mono 53SS HW Financing</v>
          </cell>
          <cell r="E7975" t="str">
            <v>SS HW Financing</v>
          </cell>
          <cell r="G7975">
            <v>0</v>
          </cell>
          <cell r="H7975">
            <v>0</v>
          </cell>
          <cell r="I7975">
            <v>0</v>
          </cell>
          <cell r="M7975">
            <v>0</v>
          </cell>
          <cell r="N7975">
            <v>0</v>
          </cell>
          <cell r="O7975">
            <v>0</v>
          </cell>
          <cell r="R7975">
            <v>0</v>
          </cell>
          <cell r="S7975">
            <v>0</v>
          </cell>
          <cell r="V7975">
            <v>0</v>
          </cell>
          <cell r="W7975">
            <v>0</v>
          </cell>
          <cell r="X7975">
            <v>0</v>
          </cell>
          <cell r="Y7975">
            <v>0</v>
          </cell>
        </row>
        <row r="7976">
          <cell r="A7976" t="str">
            <v>Mono 53SS Software</v>
          </cell>
          <cell r="E7976" t="str">
            <v>SS Software</v>
          </cell>
          <cell r="G7976">
            <v>0</v>
          </cell>
          <cell r="H7976">
            <v>0</v>
          </cell>
          <cell r="I7976">
            <v>0</v>
          </cell>
          <cell r="L7976">
            <v>0</v>
          </cell>
          <cell r="M7976">
            <v>0</v>
          </cell>
          <cell r="N7976">
            <v>0</v>
          </cell>
          <cell r="O7976">
            <v>0</v>
          </cell>
          <cell r="R7976">
            <v>0</v>
          </cell>
          <cell r="S7976">
            <v>0</v>
          </cell>
          <cell r="V7976">
            <v>0</v>
          </cell>
          <cell r="W7976">
            <v>0</v>
          </cell>
          <cell r="X7976">
            <v>0</v>
          </cell>
          <cell r="Y7976">
            <v>0</v>
          </cell>
        </row>
        <row r="7977">
          <cell r="A7977" t="str">
            <v>Mono 53SS SW Finance</v>
          </cell>
          <cell r="E7977" t="str">
            <v>SS SW Finance</v>
          </cell>
          <cell r="G7977">
            <v>0</v>
          </cell>
          <cell r="H7977">
            <v>0</v>
          </cell>
          <cell r="I7977">
            <v>0</v>
          </cell>
          <cell r="M7977">
            <v>0</v>
          </cell>
          <cell r="N7977">
            <v>0</v>
          </cell>
          <cell r="O7977">
            <v>0</v>
          </cell>
          <cell r="R7977">
            <v>0</v>
          </cell>
          <cell r="S7977">
            <v>0</v>
          </cell>
          <cell r="V7977">
            <v>0</v>
          </cell>
          <cell r="W7977">
            <v>0</v>
          </cell>
          <cell r="X7977">
            <v>0</v>
          </cell>
          <cell r="Y7977">
            <v>0</v>
          </cell>
        </row>
        <row r="7978">
          <cell r="A7978" t="str">
            <v>Mono 53SS Implementation</v>
          </cell>
          <cell r="E7978" t="str">
            <v>SS Implementation</v>
          </cell>
          <cell r="G7978">
            <v>0</v>
          </cell>
          <cell r="H7978">
            <v>0</v>
          </cell>
          <cell r="I7978">
            <v>0</v>
          </cell>
          <cell r="L7978">
            <v>0</v>
          </cell>
          <cell r="M7978">
            <v>0</v>
          </cell>
          <cell r="N7978">
            <v>0</v>
          </cell>
          <cell r="O7978">
            <v>0</v>
          </cell>
          <cell r="R7978">
            <v>0</v>
          </cell>
          <cell r="S7978">
            <v>0</v>
          </cell>
          <cell r="V7978">
            <v>0</v>
          </cell>
          <cell r="W7978">
            <v>0</v>
          </cell>
          <cell r="X7978">
            <v>0</v>
          </cell>
          <cell r="Y7978">
            <v>0</v>
          </cell>
        </row>
        <row r="7979">
          <cell r="A7979" t="str">
            <v>Mono 53SS Implement Finance</v>
          </cell>
          <cell r="E7979" t="str">
            <v>SS Implement Finance</v>
          </cell>
          <cell r="G7979">
            <v>0</v>
          </cell>
          <cell r="H7979">
            <v>0</v>
          </cell>
          <cell r="I7979">
            <v>0</v>
          </cell>
          <cell r="M7979">
            <v>0</v>
          </cell>
          <cell r="N7979">
            <v>0</v>
          </cell>
          <cell r="O7979">
            <v>0</v>
          </cell>
          <cell r="R7979">
            <v>0</v>
          </cell>
          <cell r="S7979">
            <v>0</v>
          </cell>
          <cell r="V7979">
            <v>0</v>
          </cell>
          <cell r="W7979">
            <v>0</v>
          </cell>
          <cell r="X7979">
            <v>0</v>
          </cell>
          <cell r="Y7979">
            <v>0</v>
          </cell>
        </row>
        <row r="7980">
          <cell r="A7980" t="str">
            <v>Mono 53SS A&amp;M</v>
          </cell>
          <cell r="E7980" t="str">
            <v>SS A&amp;M</v>
          </cell>
          <cell r="G7980">
            <v>0</v>
          </cell>
          <cell r="H7980">
            <v>0</v>
          </cell>
          <cell r="I7980">
            <v>0</v>
          </cell>
          <cell r="L7980">
            <v>0</v>
          </cell>
          <cell r="M7980">
            <v>0</v>
          </cell>
          <cell r="N7980">
            <v>0</v>
          </cell>
          <cell r="O7980">
            <v>0</v>
          </cell>
          <cell r="R7980">
            <v>0</v>
          </cell>
          <cell r="S7980">
            <v>0</v>
          </cell>
          <cell r="V7980">
            <v>0</v>
          </cell>
          <cell r="W7980">
            <v>0</v>
          </cell>
          <cell r="X7980">
            <v>0</v>
          </cell>
          <cell r="Y7980">
            <v>0</v>
          </cell>
        </row>
        <row r="7981">
          <cell r="A7981" t="str">
            <v>Mono 53SS Customised Services</v>
          </cell>
          <cell r="E7981" t="str">
            <v>SS Customised Services</v>
          </cell>
          <cell r="G7981">
            <v>0</v>
          </cell>
          <cell r="H7981">
            <v>0</v>
          </cell>
          <cell r="I7981">
            <v>0</v>
          </cell>
          <cell r="L7981">
            <v>0</v>
          </cell>
          <cell r="M7981">
            <v>0</v>
          </cell>
          <cell r="N7981">
            <v>0</v>
          </cell>
          <cell r="O7981">
            <v>0</v>
          </cell>
          <cell r="R7981">
            <v>0</v>
          </cell>
          <cell r="S7981">
            <v>0</v>
          </cell>
          <cell r="V7981">
            <v>0</v>
          </cell>
          <cell r="W7981">
            <v>0</v>
          </cell>
          <cell r="X7981">
            <v>0</v>
          </cell>
          <cell r="Y7981">
            <v>0</v>
          </cell>
        </row>
        <row r="7982">
          <cell r="A7982" t="str">
            <v>Mono 53SS Cust Services Finance</v>
          </cell>
          <cell r="E7982" t="str">
            <v>SS Cust Services Finance</v>
          </cell>
          <cell r="G7982">
            <v>0</v>
          </cell>
          <cell r="H7982">
            <v>0</v>
          </cell>
          <cell r="I7982">
            <v>0</v>
          </cell>
          <cell r="M7982">
            <v>0</v>
          </cell>
          <cell r="N7982">
            <v>0</v>
          </cell>
          <cell r="O7982">
            <v>0</v>
          </cell>
          <cell r="R7982">
            <v>0</v>
          </cell>
          <cell r="S7982">
            <v>0</v>
          </cell>
          <cell r="V7982">
            <v>0</v>
          </cell>
          <cell r="W7982">
            <v>0</v>
          </cell>
          <cell r="X7982">
            <v>0</v>
          </cell>
          <cell r="Y7982">
            <v>0</v>
          </cell>
        </row>
        <row r="7983">
          <cell r="A7983" t="str">
            <v>Mono 53SS Consulting</v>
          </cell>
          <cell r="E7983" t="str">
            <v>SS Consulting</v>
          </cell>
          <cell r="G7983">
            <v>0</v>
          </cell>
          <cell r="H7983">
            <v>0</v>
          </cell>
          <cell r="I7983">
            <v>0</v>
          </cell>
          <cell r="L7983">
            <v>0</v>
          </cell>
          <cell r="M7983">
            <v>0</v>
          </cell>
          <cell r="N7983">
            <v>0</v>
          </cell>
          <cell r="O7983">
            <v>0</v>
          </cell>
          <cell r="R7983">
            <v>0</v>
          </cell>
          <cell r="S7983">
            <v>0</v>
          </cell>
          <cell r="V7983">
            <v>0</v>
          </cell>
          <cell r="W7983">
            <v>0</v>
          </cell>
          <cell r="X7983">
            <v>0</v>
          </cell>
          <cell r="Y7983">
            <v>0</v>
          </cell>
        </row>
        <row r="7986">
          <cell r="A7986" t="str">
            <v>Mono 53Buyback</v>
          </cell>
          <cell r="B7986" t="str">
            <v>Mono 53Service fee 1</v>
          </cell>
          <cell r="D7986" t="str">
            <v>Buyback</v>
          </cell>
          <cell r="N7986">
            <v>0</v>
          </cell>
          <cell r="O7986">
            <v>0</v>
          </cell>
          <cell r="R7986">
            <v>0</v>
          </cell>
          <cell r="S7986">
            <v>0</v>
          </cell>
          <cell r="V7986">
            <v>0</v>
          </cell>
          <cell r="W7986">
            <v>0</v>
          </cell>
          <cell r="X7986">
            <v>0</v>
          </cell>
          <cell r="Y7986">
            <v>0</v>
          </cell>
        </row>
        <row r="7987">
          <cell r="A7987" t="str">
            <v>Mono 53Buyback Finance</v>
          </cell>
          <cell r="D7987" t="str">
            <v>Buyback Finance</v>
          </cell>
          <cell r="N7987">
            <v>0</v>
          </cell>
          <cell r="O7987">
            <v>0</v>
          </cell>
          <cell r="S7987">
            <v>0</v>
          </cell>
          <cell r="V7987">
            <v>0</v>
          </cell>
          <cell r="W7987">
            <v>0</v>
          </cell>
          <cell r="X7987">
            <v>0</v>
          </cell>
          <cell r="Y7987">
            <v>0</v>
          </cell>
        </row>
        <row r="7988">
          <cell r="A7988" t="str">
            <v>Mono 53Buyout</v>
          </cell>
          <cell r="D7988" t="str">
            <v>Buyout</v>
          </cell>
          <cell r="G7988">
            <v>0</v>
          </cell>
          <cell r="H7988">
            <v>0</v>
          </cell>
          <cell r="I7988">
            <v>0</v>
          </cell>
          <cell r="L7988">
            <v>0</v>
          </cell>
          <cell r="M7988">
            <v>0</v>
          </cell>
          <cell r="N7988">
            <v>0</v>
          </cell>
          <cell r="O7988">
            <v>0</v>
          </cell>
          <cell r="R7988">
            <v>0</v>
          </cell>
          <cell r="S7988">
            <v>0</v>
          </cell>
          <cell r="V7988">
            <v>0</v>
          </cell>
          <cell r="W7988">
            <v>0</v>
          </cell>
          <cell r="X7988">
            <v>0</v>
          </cell>
          <cell r="Y7988">
            <v>0</v>
          </cell>
        </row>
        <row r="7989">
          <cell r="A7989" t="str">
            <v>Mono 53Buyout Finance</v>
          </cell>
          <cell r="D7989" t="str">
            <v>Buyout Finance</v>
          </cell>
          <cell r="N7989">
            <v>0</v>
          </cell>
          <cell r="O7989">
            <v>0</v>
          </cell>
          <cell r="S7989">
            <v>0</v>
          </cell>
          <cell r="V7989">
            <v>0</v>
          </cell>
          <cell r="W7989">
            <v>0</v>
          </cell>
          <cell r="X7989">
            <v>0</v>
          </cell>
          <cell r="Y7989">
            <v>0</v>
          </cell>
        </row>
        <row r="7990">
          <cell r="A7990" t="str">
            <v>Mono 53Sign On Bonus</v>
          </cell>
          <cell r="D7990" t="str">
            <v>Sign On Bonus</v>
          </cell>
          <cell r="N7990">
            <v>0</v>
          </cell>
          <cell r="V7990">
            <v>0</v>
          </cell>
          <cell r="W7990">
            <v>0</v>
          </cell>
          <cell r="X7990">
            <v>0</v>
          </cell>
          <cell r="Y7990">
            <v>0</v>
          </cell>
        </row>
        <row r="7991">
          <cell r="A7991" t="str">
            <v>Mono 53Penalties</v>
          </cell>
          <cell r="B7991" t="str">
            <v>Mono 53Service fee 1</v>
          </cell>
          <cell r="D7991" t="str">
            <v>Penalties</v>
          </cell>
          <cell r="F7991" t="str">
            <v>Total Fixed Revenue * %</v>
          </cell>
          <cell r="G7991">
            <v>0</v>
          </cell>
          <cell r="H7991">
            <v>0</v>
          </cell>
          <cell r="I7991">
            <v>0</v>
          </cell>
          <cell r="K7991">
            <v>0</v>
          </cell>
          <cell r="L7991">
            <v>0</v>
          </cell>
          <cell r="M7991">
            <v>0</v>
          </cell>
          <cell r="N7991">
            <v>0</v>
          </cell>
          <cell r="O7991">
            <v>0</v>
          </cell>
          <cell r="R7991">
            <v>0</v>
          </cell>
          <cell r="S7991">
            <v>0</v>
          </cell>
          <cell r="V7991">
            <v>0</v>
          </cell>
          <cell r="W7991">
            <v>0</v>
          </cell>
          <cell r="X7991">
            <v>0</v>
          </cell>
          <cell r="Y7991">
            <v>0</v>
          </cell>
        </row>
        <row r="7992">
          <cell r="A7992" t="str">
            <v>Mono 53Services Uplift</v>
          </cell>
          <cell r="D7992" t="str">
            <v>Services Uplift</v>
          </cell>
          <cell r="G7992">
            <v>0</v>
          </cell>
          <cell r="H7992">
            <v>0</v>
          </cell>
          <cell r="I7992">
            <v>0</v>
          </cell>
          <cell r="L7992">
            <v>0</v>
          </cell>
          <cell r="M7992">
            <v>0</v>
          </cell>
          <cell r="N7992">
            <v>0</v>
          </cell>
          <cell r="O7992">
            <v>0</v>
          </cell>
          <cell r="R7992">
            <v>0</v>
          </cell>
          <cell r="S7992">
            <v>0</v>
          </cell>
          <cell r="V7992">
            <v>0</v>
          </cell>
          <cell r="W7992">
            <v>0</v>
          </cell>
          <cell r="X7992">
            <v>0</v>
          </cell>
          <cell r="Y7992">
            <v>0</v>
          </cell>
        </row>
        <row r="7995">
          <cell r="B7995" t="str">
            <v>Mono 53Supplies</v>
          </cell>
          <cell r="D7995" t="str">
            <v>TOTAL Consumable Price</v>
          </cell>
          <cell r="E7995" t="str">
            <v>Total Monthly Actual
Vol/Device</v>
          </cell>
          <cell r="G7995" t="str">
            <v>Total Contract Volume/Device</v>
          </cell>
          <cell r="L7995">
            <v>0</v>
          </cell>
          <cell r="M7995">
            <v>0</v>
          </cell>
          <cell r="N7995">
            <v>0</v>
          </cell>
          <cell r="O7995">
            <v>0</v>
          </cell>
        </row>
        <row r="7996">
          <cell r="A7996" t="str">
            <v>Mono 53CPP</v>
          </cell>
          <cell r="E7996">
            <v>0</v>
          </cell>
          <cell r="G7996">
            <v>0</v>
          </cell>
          <cell r="O7996" t="str">
            <v>Mono Click Price</v>
          </cell>
          <cell r="P7996">
            <v>0</v>
          </cell>
          <cell r="Q7996" t="str">
            <v>Mono Click Cost</v>
          </cell>
          <cell r="R7996">
            <v>0</v>
          </cell>
          <cell r="T7996" t="str">
            <v>CPP Target Pricing</v>
          </cell>
          <cell r="V7996" t="str">
            <v>COST</v>
          </cell>
          <cell r="W7996" t="str">
            <v>Revenue</v>
          </cell>
          <cell r="X7996" t="str">
            <v>Cost 2</v>
          </cell>
          <cell r="Y7996" t="str">
            <v>Revenue2</v>
          </cell>
          <cell r="AD7996" t="str">
            <v>Toner Target Pricing</v>
          </cell>
        </row>
        <row r="7997">
          <cell r="A7997" t="str">
            <v>Mono 53Toners</v>
          </cell>
          <cell r="B7997" t="str">
            <v>Mono 53Toners</v>
          </cell>
          <cell r="D7997" t="str">
            <v>Toners</v>
          </cell>
          <cell r="L7997">
            <v>0</v>
          </cell>
          <cell r="M7997">
            <v>0</v>
          </cell>
          <cell r="N7997">
            <v>0</v>
          </cell>
          <cell r="T7997">
            <v>0</v>
          </cell>
          <cell r="V7997">
            <v>0</v>
          </cell>
          <cell r="W7997">
            <v>0</v>
          </cell>
          <cell r="X7997">
            <v>0</v>
          </cell>
          <cell r="Y7997">
            <v>0</v>
          </cell>
          <cell r="AD7997">
            <v>0</v>
          </cell>
          <cell r="AE7997" t="str">
            <v>Mono</v>
          </cell>
        </row>
        <row r="7998">
          <cell r="E7998" t="str">
            <v>PN</v>
          </cell>
          <cell r="F7998" t="str">
            <v>SWE</v>
          </cell>
          <cell r="G7998" t="str">
            <v>Yield</v>
          </cell>
          <cell r="H7998" t="str">
            <v>No. of Cart. SWE Included</v>
          </cell>
          <cell r="I7998" t="str">
            <v>No. of Cart. SWE Not Included</v>
          </cell>
          <cell r="J7998" t="str">
            <v>COGs USD</v>
          </cell>
          <cell r="K7998" t="str">
            <v>COGs LC</v>
          </cell>
          <cell r="L7998" t="str">
            <v>AUC LC</v>
          </cell>
          <cell r="N7998" t="str">
            <v>AUR</v>
          </cell>
          <cell r="O7998" t="str">
            <v>Approved Bid</v>
          </cell>
          <cell r="P7998" t="str">
            <v xml:space="preserve">CPP 
</v>
          </cell>
          <cell r="Q7998" t="str">
            <v>Click Cost / Page</v>
          </cell>
          <cell r="R7998" t="str">
            <v>FLOD</v>
          </cell>
          <cell r="S7998" t="str">
            <v>List Price</v>
          </cell>
          <cell r="T7998" t="str">
            <v>Toner Weighted 
Targets/Config</v>
          </cell>
          <cell r="U7998" t="str">
            <v>Calculated Bid</v>
          </cell>
          <cell r="AA7998" t="str">
            <v>% off 2
 Tier</v>
          </cell>
          <cell r="AC7998" t="str">
            <v>% off
 Channel Price</v>
          </cell>
          <cell r="AD7998" t="str">
            <v>Calculated
Weighted target</v>
          </cell>
        </row>
        <row r="7999">
          <cell r="A7999" t="str">
            <v>Mono 53Mono Toner</v>
          </cell>
          <cell r="D7999" t="str">
            <v>Mono Toner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  <cell r="J7999">
            <v>0</v>
          </cell>
          <cell r="K7999">
            <v>0</v>
          </cell>
          <cell r="L7999">
            <v>0</v>
          </cell>
          <cell r="M7999">
            <v>0</v>
          </cell>
          <cell r="N7999">
            <v>0</v>
          </cell>
          <cell r="O7999">
            <v>0</v>
          </cell>
          <cell r="P7999">
            <v>0</v>
          </cell>
          <cell r="Q7999">
            <v>0</v>
          </cell>
          <cell r="R7999">
            <v>0</v>
          </cell>
          <cell r="S7999">
            <v>0</v>
          </cell>
          <cell r="U7999">
            <v>0</v>
          </cell>
          <cell r="AA7999">
            <v>0</v>
          </cell>
          <cell r="AC7999">
            <v>0</v>
          </cell>
          <cell r="AD7999">
            <v>0.77777777777777768</v>
          </cell>
        </row>
        <row r="8001">
          <cell r="V8001" t="str">
            <v>COST</v>
          </cell>
          <cell r="W8001" t="str">
            <v>Revenue</v>
          </cell>
          <cell r="X8001" t="str">
            <v>Cost 2</v>
          </cell>
          <cell r="Y8001" t="str">
            <v>Revenue2</v>
          </cell>
        </row>
        <row r="8002">
          <cell r="A8002" t="str">
            <v>Mono 53Consumables</v>
          </cell>
          <cell r="D8002" t="str">
            <v>Consumables</v>
          </cell>
          <cell r="L8002">
            <v>0</v>
          </cell>
          <cell r="M8002">
            <v>0</v>
          </cell>
          <cell r="N8002">
            <v>0</v>
          </cell>
          <cell r="V8002">
            <v>0</v>
          </cell>
          <cell r="W8002">
            <v>0</v>
          </cell>
          <cell r="X8002">
            <v>0</v>
          </cell>
          <cell r="Y8002">
            <v>0</v>
          </cell>
        </row>
        <row r="8003">
          <cell r="E8003" t="str">
            <v>PN</v>
          </cell>
          <cell r="F8003" t="str">
            <v>SWE</v>
          </cell>
          <cell r="G8003" t="str">
            <v>Yield</v>
          </cell>
          <cell r="H8003" t="str">
            <v>No. of Cart. SWE Included</v>
          </cell>
          <cell r="I8003" t="str">
            <v>No. of Cart. SWE Not Included</v>
          </cell>
          <cell r="J8003" t="str">
            <v>COGs USD</v>
          </cell>
          <cell r="K8003" t="str">
            <v>COGs LC</v>
          </cell>
          <cell r="L8003" t="str">
            <v>AUC LC</v>
          </cell>
          <cell r="N8003" t="str">
            <v>AUR</v>
          </cell>
          <cell r="O8003" t="str">
            <v>Approved Bid</v>
          </cell>
          <cell r="P8003" t="str">
            <v xml:space="preserve">CPP 
</v>
          </cell>
          <cell r="Q8003" t="str">
            <v>Click Cost / Page</v>
          </cell>
          <cell r="R8003" t="str">
            <v>FLOD</v>
          </cell>
          <cell r="S8003" t="str">
            <v>List Price</v>
          </cell>
          <cell r="T8003" t="str">
            <v>Consumables Weighted 
Targets/Config</v>
          </cell>
          <cell r="U8003" t="str">
            <v>Calculated Bid</v>
          </cell>
          <cell r="AD8003" t="str">
            <v>Calculated
Weighted target</v>
          </cell>
        </row>
        <row r="8004">
          <cell r="A8004" t="str">
            <v>Mono 53Consumable 1</v>
          </cell>
          <cell r="D8004" t="str">
            <v>Consumable 1</v>
          </cell>
          <cell r="E8004">
            <v>0</v>
          </cell>
          <cell r="F8004">
            <v>0</v>
          </cell>
          <cell r="G8004">
            <v>0</v>
          </cell>
          <cell r="H8004">
            <v>0</v>
          </cell>
          <cell r="I8004">
            <v>0</v>
          </cell>
          <cell r="J8004">
            <v>0</v>
          </cell>
          <cell r="K8004">
            <v>0</v>
          </cell>
          <cell r="L8004">
            <v>0</v>
          </cell>
          <cell r="M8004">
            <v>0</v>
          </cell>
          <cell r="N8004">
            <v>0</v>
          </cell>
          <cell r="O8004">
            <v>0</v>
          </cell>
          <cell r="P8004">
            <v>0</v>
          </cell>
          <cell r="Q8004">
            <v>0</v>
          </cell>
          <cell r="R8004">
            <v>0</v>
          </cell>
          <cell r="S8004">
            <v>0</v>
          </cell>
          <cell r="U8004">
            <v>0</v>
          </cell>
          <cell r="AA8004">
            <v>0</v>
          </cell>
          <cell r="AC8004">
            <v>0</v>
          </cell>
          <cell r="AD8004">
            <v>0.22222222222222224</v>
          </cell>
        </row>
        <row r="8005">
          <cell r="A8005" t="str">
            <v>Mono 53Consumable 2</v>
          </cell>
          <cell r="D8005" t="str">
            <v>Consumable 2</v>
          </cell>
          <cell r="E8005">
            <v>0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0</v>
          </cell>
          <cell r="K8005">
            <v>0</v>
          </cell>
          <cell r="L8005">
            <v>0</v>
          </cell>
          <cell r="M8005">
            <v>0</v>
          </cell>
          <cell r="N8005">
            <v>0</v>
          </cell>
          <cell r="O8005">
            <v>0</v>
          </cell>
          <cell r="P8005">
            <v>0</v>
          </cell>
          <cell r="Q8005">
            <v>0</v>
          </cell>
          <cell r="R8005">
            <v>0</v>
          </cell>
          <cell r="S8005">
            <v>0</v>
          </cell>
          <cell r="U8005">
            <v>0</v>
          </cell>
          <cell r="AA8005">
            <v>0</v>
          </cell>
          <cell r="AC8005">
            <v>0</v>
          </cell>
        </row>
        <row r="8006">
          <cell r="A8006" t="str">
            <v>Mono 53Consumable 3</v>
          </cell>
          <cell r="D8006" t="str">
            <v>Consumable 3</v>
          </cell>
          <cell r="E8006">
            <v>0</v>
          </cell>
          <cell r="F8006">
            <v>0</v>
          </cell>
          <cell r="G8006">
            <v>0</v>
          </cell>
          <cell r="H8006">
            <v>0</v>
          </cell>
          <cell r="I8006">
            <v>0</v>
          </cell>
          <cell r="J8006">
            <v>0</v>
          </cell>
          <cell r="K8006">
            <v>0</v>
          </cell>
          <cell r="L8006">
            <v>0</v>
          </cell>
          <cell r="M8006">
            <v>0</v>
          </cell>
          <cell r="N8006">
            <v>0</v>
          </cell>
          <cell r="O8006">
            <v>0</v>
          </cell>
          <cell r="P8006">
            <v>0</v>
          </cell>
          <cell r="Q8006">
            <v>0</v>
          </cell>
          <cell r="R8006">
            <v>0</v>
          </cell>
          <cell r="S8006">
            <v>0</v>
          </cell>
          <cell r="U8006">
            <v>0</v>
          </cell>
          <cell r="AA8006">
            <v>0</v>
          </cell>
          <cell r="AC8006">
            <v>0</v>
          </cell>
        </row>
        <row r="8007">
          <cell r="A8007" t="str">
            <v>Mono 53Consumable 4</v>
          </cell>
          <cell r="D8007" t="str">
            <v>Consumable 4</v>
          </cell>
          <cell r="E8007">
            <v>0</v>
          </cell>
          <cell r="F8007">
            <v>0</v>
          </cell>
          <cell r="G8007">
            <v>0</v>
          </cell>
          <cell r="H8007">
            <v>0</v>
          </cell>
          <cell r="I8007">
            <v>0</v>
          </cell>
          <cell r="J8007">
            <v>0</v>
          </cell>
          <cell r="K8007">
            <v>0</v>
          </cell>
          <cell r="L8007">
            <v>0</v>
          </cell>
          <cell r="M8007">
            <v>0</v>
          </cell>
          <cell r="N8007">
            <v>0</v>
          </cell>
          <cell r="O8007">
            <v>0</v>
          </cell>
          <cell r="P8007">
            <v>0</v>
          </cell>
          <cell r="Q8007">
            <v>0</v>
          </cell>
          <cell r="R8007">
            <v>0</v>
          </cell>
          <cell r="S8007">
            <v>0</v>
          </cell>
          <cell r="U8007">
            <v>0</v>
          </cell>
        </row>
        <row r="8008">
          <cell r="A8008" t="str">
            <v>Mono 53Consumable 5</v>
          </cell>
          <cell r="D8008" t="str">
            <v>Consumable 5</v>
          </cell>
          <cell r="E8008">
            <v>0</v>
          </cell>
          <cell r="F8008">
            <v>0</v>
          </cell>
          <cell r="G8008">
            <v>0</v>
          </cell>
          <cell r="H8008">
            <v>0</v>
          </cell>
          <cell r="I8008">
            <v>0</v>
          </cell>
          <cell r="J8008">
            <v>0</v>
          </cell>
          <cell r="K8008">
            <v>0</v>
          </cell>
          <cell r="L8008">
            <v>0</v>
          </cell>
          <cell r="M8008">
            <v>0</v>
          </cell>
          <cell r="N8008">
            <v>0</v>
          </cell>
          <cell r="O8008">
            <v>0</v>
          </cell>
          <cell r="P8008">
            <v>0</v>
          </cell>
          <cell r="Q8008">
            <v>0</v>
          </cell>
          <cell r="R8008">
            <v>0</v>
          </cell>
          <cell r="S8008">
            <v>0</v>
          </cell>
          <cell r="U8008">
            <v>0</v>
          </cell>
        </row>
        <row r="8009">
          <cell r="A8009" t="str">
            <v>Mono 53Consumable 6</v>
          </cell>
          <cell r="D8009" t="str">
            <v>Consumable 6</v>
          </cell>
          <cell r="E8009">
            <v>0</v>
          </cell>
          <cell r="F8009">
            <v>0</v>
          </cell>
          <cell r="G8009">
            <v>0</v>
          </cell>
          <cell r="H8009">
            <v>0</v>
          </cell>
          <cell r="I8009">
            <v>0</v>
          </cell>
          <cell r="J8009">
            <v>0</v>
          </cell>
          <cell r="K8009">
            <v>0</v>
          </cell>
          <cell r="L8009">
            <v>0</v>
          </cell>
          <cell r="M8009">
            <v>0</v>
          </cell>
          <cell r="N8009">
            <v>0</v>
          </cell>
          <cell r="O8009">
            <v>0</v>
          </cell>
          <cell r="P8009">
            <v>0</v>
          </cell>
          <cell r="Q8009">
            <v>0</v>
          </cell>
          <cell r="R8009">
            <v>0</v>
          </cell>
          <cell r="S8009">
            <v>0</v>
          </cell>
          <cell r="U8009">
            <v>0</v>
          </cell>
        </row>
        <row r="8010">
          <cell r="A8010" t="str">
            <v>Mono 53Consumable 7</v>
          </cell>
          <cell r="D8010" t="str">
            <v>Consumable 7</v>
          </cell>
          <cell r="E8010">
            <v>0</v>
          </cell>
          <cell r="F8010">
            <v>0</v>
          </cell>
          <cell r="G8010">
            <v>0</v>
          </cell>
          <cell r="H8010">
            <v>0</v>
          </cell>
          <cell r="I8010">
            <v>0</v>
          </cell>
          <cell r="J8010">
            <v>0</v>
          </cell>
          <cell r="K8010">
            <v>0</v>
          </cell>
          <cell r="L8010">
            <v>0</v>
          </cell>
          <cell r="M8010">
            <v>0</v>
          </cell>
          <cell r="N8010">
            <v>0</v>
          </cell>
          <cell r="O8010">
            <v>0</v>
          </cell>
          <cell r="P8010">
            <v>0</v>
          </cell>
          <cell r="Q8010">
            <v>0</v>
          </cell>
          <cell r="R8010">
            <v>0</v>
          </cell>
          <cell r="S8010">
            <v>0</v>
          </cell>
          <cell r="U8010">
            <v>0</v>
          </cell>
        </row>
        <row r="8011">
          <cell r="A8011" t="str">
            <v>Mono 53Consumable 8</v>
          </cell>
          <cell r="D8011" t="str">
            <v>Consumable 8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  <cell r="K8011">
            <v>0</v>
          </cell>
          <cell r="L8011">
            <v>0</v>
          </cell>
          <cell r="M8011">
            <v>0</v>
          </cell>
          <cell r="N8011">
            <v>0</v>
          </cell>
          <cell r="O8011">
            <v>0</v>
          </cell>
          <cell r="P8011">
            <v>0</v>
          </cell>
          <cell r="Q8011">
            <v>0</v>
          </cell>
          <cell r="R8011">
            <v>0</v>
          </cell>
          <cell r="S8011">
            <v>0</v>
          </cell>
          <cell r="U8011">
            <v>0</v>
          </cell>
        </row>
        <row r="8012">
          <cell r="A8012" t="str">
            <v>Mono 53Consumable 9</v>
          </cell>
          <cell r="D8012" t="str">
            <v>Consumable 9</v>
          </cell>
          <cell r="E8012">
            <v>0</v>
          </cell>
          <cell r="F8012">
            <v>0</v>
          </cell>
          <cell r="G8012">
            <v>0</v>
          </cell>
          <cell r="H8012">
            <v>0</v>
          </cell>
          <cell r="I8012">
            <v>0</v>
          </cell>
          <cell r="J8012">
            <v>0</v>
          </cell>
          <cell r="K8012">
            <v>0</v>
          </cell>
          <cell r="L8012">
            <v>0</v>
          </cell>
          <cell r="M8012">
            <v>0</v>
          </cell>
          <cell r="N8012">
            <v>0</v>
          </cell>
          <cell r="O8012">
            <v>0</v>
          </cell>
          <cell r="P8012">
            <v>0</v>
          </cell>
          <cell r="Q8012">
            <v>0</v>
          </cell>
          <cell r="R8012">
            <v>0</v>
          </cell>
          <cell r="S8012">
            <v>0</v>
          </cell>
          <cell r="U8012">
            <v>0</v>
          </cell>
          <cell r="AA8012">
            <v>0</v>
          </cell>
          <cell r="AC8012">
            <v>0</v>
          </cell>
        </row>
        <row r="8013">
          <cell r="A8013" t="str">
            <v>Mono 53Consumable 10</v>
          </cell>
          <cell r="D8013" t="str">
            <v>Consumable 10</v>
          </cell>
          <cell r="E8013">
            <v>0</v>
          </cell>
          <cell r="F8013">
            <v>0</v>
          </cell>
          <cell r="G8013">
            <v>0</v>
          </cell>
          <cell r="H8013">
            <v>0</v>
          </cell>
          <cell r="I8013">
            <v>0</v>
          </cell>
          <cell r="J8013">
            <v>0</v>
          </cell>
          <cell r="K8013">
            <v>0</v>
          </cell>
          <cell r="L8013">
            <v>0</v>
          </cell>
          <cell r="M8013">
            <v>0</v>
          </cell>
          <cell r="N8013">
            <v>0</v>
          </cell>
          <cell r="O8013">
            <v>0</v>
          </cell>
          <cell r="P8013">
            <v>0</v>
          </cell>
          <cell r="Q8013">
            <v>0</v>
          </cell>
          <cell r="R8013">
            <v>0</v>
          </cell>
          <cell r="S8013">
            <v>0</v>
          </cell>
          <cell r="U8013">
            <v>0</v>
          </cell>
          <cell r="AA8013">
            <v>0</v>
          </cell>
        </row>
        <row r="8015">
          <cell r="V8015" t="str">
            <v>COST</v>
          </cell>
          <cell r="W8015" t="str">
            <v>Revenue</v>
          </cell>
          <cell r="X8015" t="str">
            <v>Cost 2</v>
          </cell>
          <cell r="Y8015" t="str">
            <v>Revenue2</v>
          </cell>
        </row>
        <row r="8016">
          <cell r="A8016" t="str">
            <v>Mono 53Maintenance Kits</v>
          </cell>
          <cell r="B8016" t="str">
            <v>Mono 53Maintenance Kits</v>
          </cell>
          <cell r="D8016" t="str">
            <v>Maintenance Kits</v>
          </cell>
          <cell r="E8016" t="str">
            <v>PN</v>
          </cell>
          <cell r="F8016" t="str">
            <v>SWE</v>
          </cell>
          <cell r="G8016" t="str">
            <v>Yield</v>
          </cell>
          <cell r="H8016" t="str">
            <v>No. of Cart. SWE Included</v>
          </cell>
          <cell r="I8016" t="str">
            <v>No. of Cart. SWE Not Included</v>
          </cell>
          <cell r="J8016" t="str">
            <v>COGs USD</v>
          </cell>
          <cell r="K8016" t="str">
            <v>COGs LC</v>
          </cell>
          <cell r="L8016">
            <v>0</v>
          </cell>
          <cell r="M8016">
            <v>0</v>
          </cell>
          <cell r="N8016">
            <v>0</v>
          </cell>
          <cell r="O8016" t="str">
            <v>Approved Bid</v>
          </cell>
          <cell r="P8016" t="str">
            <v xml:space="preserve">CPP 
</v>
          </cell>
          <cell r="Q8016" t="str">
            <v>Click Cost / Page</v>
          </cell>
          <cell r="R8016" t="str">
            <v>FLOD</v>
          </cell>
          <cell r="S8016" t="str">
            <v>List Price</v>
          </cell>
          <cell r="T8016" t="str">
            <v>Maintenance Kit Weighted 
Targets/Config</v>
          </cell>
          <cell r="U8016" t="str">
            <v>Calculated Bid</v>
          </cell>
          <cell r="V8016">
            <v>0</v>
          </cell>
          <cell r="W8016">
            <v>0</v>
          </cell>
          <cell r="X8016">
            <v>0</v>
          </cell>
          <cell r="Y8016">
            <v>0</v>
          </cell>
          <cell r="AD8016" t="str">
            <v>Calculated
Weighted target</v>
          </cell>
        </row>
        <row r="8017">
          <cell r="A8017" t="str">
            <v>Mono 53Maintenance Kit 1</v>
          </cell>
          <cell r="D8017" t="str">
            <v>Maintenance Kit 1</v>
          </cell>
          <cell r="E8017">
            <v>0</v>
          </cell>
          <cell r="F8017">
            <v>0</v>
          </cell>
          <cell r="G8017">
            <v>0</v>
          </cell>
          <cell r="H8017">
            <v>0</v>
          </cell>
          <cell r="I8017">
            <v>0</v>
          </cell>
          <cell r="J8017">
            <v>0</v>
          </cell>
          <cell r="K8017">
            <v>0</v>
          </cell>
          <cell r="L8017">
            <v>0</v>
          </cell>
          <cell r="M8017">
            <v>0</v>
          </cell>
          <cell r="N8017">
            <v>0</v>
          </cell>
          <cell r="O8017">
            <v>0</v>
          </cell>
          <cell r="P8017">
            <v>0</v>
          </cell>
          <cell r="Q8017">
            <v>0</v>
          </cell>
          <cell r="R8017">
            <v>0</v>
          </cell>
          <cell r="U8017">
            <v>0</v>
          </cell>
          <cell r="AA8017">
            <v>0</v>
          </cell>
          <cell r="AD8017">
            <v>0</v>
          </cell>
        </row>
        <row r="8018">
          <cell r="A8018" t="str">
            <v>Mono 53Maintenance Kit 2</v>
          </cell>
          <cell r="D8018" t="str">
            <v>Maintenance Kit 2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0</v>
          </cell>
          <cell r="K8018">
            <v>0</v>
          </cell>
          <cell r="L8018">
            <v>0</v>
          </cell>
          <cell r="M8018">
            <v>0</v>
          </cell>
          <cell r="N8018">
            <v>0</v>
          </cell>
          <cell r="O8018">
            <v>0</v>
          </cell>
          <cell r="P8018">
            <v>0</v>
          </cell>
          <cell r="Q8018">
            <v>0</v>
          </cell>
          <cell r="R8018">
            <v>0</v>
          </cell>
          <cell r="U8018">
            <v>0</v>
          </cell>
        </row>
        <row r="8019">
          <cell r="A8019" t="str">
            <v>Mono 53Maintenance Kit 3</v>
          </cell>
          <cell r="D8019" t="str">
            <v>Maintenance Kit 3</v>
          </cell>
          <cell r="E8019">
            <v>0</v>
          </cell>
          <cell r="F8019">
            <v>0</v>
          </cell>
          <cell r="G8019">
            <v>0</v>
          </cell>
          <cell r="H8019">
            <v>0</v>
          </cell>
          <cell r="I8019">
            <v>0</v>
          </cell>
          <cell r="J8019">
            <v>0</v>
          </cell>
          <cell r="K8019">
            <v>0</v>
          </cell>
          <cell r="L8019">
            <v>0</v>
          </cell>
          <cell r="M8019">
            <v>0</v>
          </cell>
          <cell r="N8019">
            <v>0</v>
          </cell>
          <cell r="O8019">
            <v>0</v>
          </cell>
          <cell r="P8019">
            <v>0</v>
          </cell>
          <cell r="Q8019">
            <v>0</v>
          </cell>
          <cell r="R8019">
            <v>0</v>
          </cell>
          <cell r="U8019">
            <v>0</v>
          </cell>
        </row>
        <row r="8020">
          <cell r="A8020" t="str">
            <v>Mono 53Maintenance Kit 4</v>
          </cell>
          <cell r="D8020" t="str">
            <v>Maintenance Kit 4</v>
          </cell>
          <cell r="E8020">
            <v>0</v>
          </cell>
          <cell r="F8020">
            <v>0</v>
          </cell>
          <cell r="G8020">
            <v>0</v>
          </cell>
          <cell r="H8020">
            <v>0</v>
          </cell>
          <cell r="I8020">
            <v>0</v>
          </cell>
          <cell r="J8020">
            <v>0</v>
          </cell>
          <cell r="K8020">
            <v>0</v>
          </cell>
          <cell r="L8020">
            <v>0</v>
          </cell>
          <cell r="M8020">
            <v>0</v>
          </cell>
          <cell r="N8020">
            <v>0</v>
          </cell>
          <cell r="O8020">
            <v>0</v>
          </cell>
          <cell r="P8020">
            <v>0</v>
          </cell>
          <cell r="Q8020">
            <v>0</v>
          </cell>
          <cell r="R8020">
            <v>0</v>
          </cell>
          <cell r="U8020">
            <v>0</v>
          </cell>
        </row>
        <row r="8021">
          <cell r="A8021" t="str">
            <v>Mono 53Maintenance Kit 5</v>
          </cell>
          <cell r="D8021" t="str">
            <v>Maintenance Kit 5</v>
          </cell>
          <cell r="E8021">
            <v>0</v>
          </cell>
          <cell r="F8021">
            <v>0</v>
          </cell>
          <cell r="G8021">
            <v>0</v>
          </cell>
          <cell r="H8021">
            <v>0</v>
          </cell>
          <cell r="I8021">
            <v>0</v>
          </cell>
          <cell r="J8021">
            <v>0</v>
          </cell>
          <cell r="K8021">
            <v>0</v>
          </cell>
          <cell r="L8021">
            <v>0</v>
          </cell>
          <cell r="M8021">
            <v>0</v>
          </cell>
          <cell r="N8021">
            <v>0</v>
          </cell>
          <cell r="O8021">
            <v>0</v>
          </cell>
          <cell r="P8021">
            <v>0</v>
          </cell>
          <cell r="Q8021">
            <v>0</v>
          </cell>
          <cell r="R8021">
            <v>0</v>
          </cell>
          <cell r="U8021">
            <v>0</v>
          </cell>
        </row>
        <row r="8022">
          <cell r="A8022" t="str">
            <v>Mono 53Maintenance Kit 6</v>
          </cell>
          <cell r="D8022" t="str">
            <v>Maintenance Kit 6</v>
          </cell>
          <cell r="E8022">
            <v>0</v>
          </cell>
          <cell r="F8022">
            <v>0</v>
          </cell>
          <cell r="G8022">
            <v>0</v>
          </cell>
          <cell r="H8022">
            <v>0</v>
          </cell>
          <cell r="I8022">
            <v>0</v>
          </cell>
          <cell r="J8022">
            <v>0</v>
          </cell>
          <cell r="K8022">
            <v>0</v>
          </cell>
          <cell r="L8022">
            <v>0</v>
          </cell>
          <cell r="M8022">
            <v>0</v>
          </cell>
          <cell r="N8022">
            <v>0</v>
          </cell>
          <cell r="O8022">
            <v>0</v>
          </cell>
          <cell r="P8022">
            <v>0</v>
          </cell>
          <cell r="Q8022">
            <v>0</v>
          </cell>
          <cell r="R8022">
            <v>0</v>
          </cell>
          <cell r="U8022">
            <v>0</v>
          </cell>
        </row>
        <row r="8023">
          <cell r="A8023" t="str">
            <v>Mono 53Maintenance Kit 7</v>
          </cell>
          <cell r="D8023" t="str">
            <v>Maintenance Kit 7</v>
          </cell>
          <cell r="L8023">
            <v>0</v>
          </cell>
          <cell r="M8023">
            <v>0</v>
          </cell>
          <cell r="N8023">
            <v>0</v>
          </cell>
          <cell r="O8023">
            <v>0</v>
          </cell>
          <cell r="P8023">
            <v>0</v>
          </cell>
          <cell r="Q8023">
            <v>0</v>
          </cell>
          <cell r="U8023">
            <v>0</v>
          </cell>
        </row>
        <row r="8024">
          <cell r="A8024" t="str">
            <v>Mono 53Maintenance Kit 8</v>
          </cell>
          <cell r="D8024" t="str">
            <v>Maintenance Kit 8</v>
          </cell>
          <cell r="L8024">
            <v>0</v>
          </cell>
          <cell r="M8024">
            <v>0</v>
          </cell>
          <cell r="N8024">
            <v>0</v>
          </cell>
          <cell r="O8024">
            <v>0</v>
          </cell>
          <cell r="P8024">
            <v>0</v>
          </cell>
          <cell r="Q8024">
            <v>0</v>
          </cell>
          <cell r="U8024">
            <v>0</v>
          </cell>
        </row>
        <row r="8025">
          <cell r="A8025" t="str">
            <v>Mono 53Maintenance Kit 9</v>
          </cell>
          <cell r="D8025" t="str">
            <v>Maintenance Kit 9</v>
          </cell>
          <cell r="L8025">
            <v>0</v>
          </cell>
          <cell r="M8025">
            <v>0</v>
          </cell>
          <cell r="N8025">
            <v>0</v>
          </cell>
          <cell r="O8025">
            <v>0</v>
          </cell>
          <cell r="P8025">
            <v>0</v>
          </cell>
          <cell r="Q8025">
            <v>0</v>
          </cell>
          <cell r="U8025">
            <v>0</v>
          </cell>
        </row>
        <row r="8026">
          <cell r="A8026" t="str">
            <v>Mono 53Maintenance Kit 10</v>
          </cell>
          <cell r="D8026" t="str">
            <v>Maintenance Kit 10</v>
          </cell>
          <cell r="L8026">
            <v>0</v>
          </cell>
          <cell r="M8026">
            <v>0</v>
          </cell>
          <cell r="N8026">
            <v>0</v>
          </cell>
          <cell r="O8026">
            <v>0</v>
          </cell>
          <cell r="P8026">
            <v>0</v>
          </cell>
          <cell r="Q8026">
            <v>0</v>
          </cell>
          <cell r="U8026">
            <v>0</v>
          </cell>
          <cell r="AA8026">
            <v>0</v>
          </cell>
        </row>
        <row r="8027">
          <cell r="A8027" t="str">
            <v>Mono 53Maintenance Kit Installation</v>
          </cell>
          <cell r="D8027" t="str">
            <v>Maintenance Kit Installation</v>
          </cell>
          <cell r="H8027">
            <v>0</v>
          </cell>
          <cell r="I8027">
            <v>0</v>
          </cell>
          <cell r="K8027">
            <v>0</v>
          </cell>
          <cell r="L8027">
            <v>0</v>
          </cell>
          <cell r="M8027">
            <v>0</v>
          </cell>
          <cell r="N8027">
            <v>0</v>
          </cell>
          <cell r="O8027">
            <v>0</v>
          </cell>
          <cell r="P8027">
            <v>0</v>
          </cell>
          <cell r="Q8027">
            <v>0</v>
          </cell>
        </row>
        <row r="8028">
          <cell r="T8028">
            <v>0.99999999999999989</v>
          </cell>
        </row>
        <row r="8029">
          <cell r="V8029" t="str">
            <v>COST</v>
          </cell>
          <cell r="W8029" t="str">
            <v>Revenue</v>
          </cell>
          <cell r="X8029" t="str">
            <v>Cost 2</v>
          </cell>
          <cell r="Y8029" t="str">
            <v>Revenue2</v>
          </cell>
        </row>
        <row r="8030">
          <cell r="A8030" t="str">
            <v>Mono 53Consumable Logistic/Shipping</v>
          </cell>
          <cell r="D8030" t="str">
            <v>Logistics, Shipping and Service Delivery</v>
          </cell>
          <cell r="E8030" t="str">
            <v>PN</v>
          </cell>
          <cell r="F8030" t="str">
            <v>SWE</v>
          </cell>
          <cell r="G8030" t="str">
            <v>Yield</v>
          </cell>
          <cell r="H8030" t="str">
            <v>No. of Cart. SWE Included</v>
          </cell>
          <cell r="I8030" t="str">
            <v>No. of Cart. SWE Not Included</v>
          </cell>
          <cell r="J8030" t="str">
            <v>COGs USD</v>
          </cell>
          <cell r="K8030" t="str">
            <v>COGs LC</v>
          </cell>
          <cell r="L8030" t="str">
            <v>AUC LC</v>
          </cell>
          <cell r="N8030" t="str">
            <v>AUR</v>
          </cell>
          <cell r="O8030" t="str">
            <v>Approved Bid</v>
          </cell>
          <cell r="P8030" t="str">
            <v xml:space="preserve">CPP 
</v>
          </cell>
          <cell r="Q8030" t="str">
            <v>Click Cost / Page</v>
          </cell>
          <cell r="R8030" t="str">
            <v>FLOD</v>
          </cell>
          <cell r="S8030" t="str">
            <v>List Price</v>
          </cell>
          <cell r="V8030">
            <v>0</v>
          </cell>
          <cell r="W8030">
            <v>0</v>
          </cell>
          <cell r="X8030">
            <v>0</v>
          </cell>
          <cell r="Y8030">
            <v>0</v>
          </cell>
        </row>
        <row r="8031">
          <cell r="A8031" t="str">
            <v>Mono 53Toner Fulfillment to installed base</v>
          </cell>
          <cell r="D8031" t="str">
            <v>Toner Fulfillment to installed base</v>
          </cell>
          <cell r="H8031">
            <v>0</v>
          </cell>
          <cell r="I8031">
            <v>0</v>
          </cell>
          <cell r="K8031">
            <v>0</v>
          </cell>
          <cell r="L8031">
            <v>0</v>
          </cell>
          <cell r="M8031">
            <v>0</v>
          </cell>
          <cell r="N8031">
            <v>0</v>
          </cell>
          <cell r="O8031">
            <v>0</v>
          </cell>
          <cell r="P8031">
            <v>0</v>
          </cell>
          <cell r="Q8031">
            <v>0</v>
          </cell>
          <cell r="V8031">
            <v>0</v>
          </cell>
          <cell r="W8031">
            <v>0</v>
          </cell>
          <cell r="X8031">
            <v>0</v>
          </cell>
          <cell r="Y8031">
            <v>0</v>
          </cell>
        </row>
        <row r="8032">
          <cell r="A8032" t="str">
            <v>Mono 53Toner Onsite Replacement/Exchange</v>
          </cell>
          <cell r="D8032" t="str">
            <v>Toner Onsite Replacement/Exchange</v>
          </cell>
          <cell r="H8032">
            <v>0</v>
          </cell>
          <cell r="I8032">
            <v>0</v>
          </cell>
          <cell r="K8032">
            <v>0</v>
          </cell>
          <cell r="L8032">
            <v>0</v>
          </cell>
          <cell r="M8032">
            <v>0</v>
          </cell>
          <cell r="N8032">
            <v>0</v>
          </cell>
          <cell r="O8032">
            <v>0</v>
          </cell>
          <cell r="P8032">
            <v>0</v>
          </cell>
          <cell r="Q8032">
            <v>0</v>
          </cell>
          <cell r="V8032">
            <v>0</v>
          </cell>
          <cell r="W8032">
            <v>0</v>
          </cell>
          <cell r="X8032">
            <v>0</v>
          </cell>
          <cell r="Y8032">
            <v>0</v>
          </cell>
        </row>
        <row r="8035">
          <cell r="D8035" t="str">
            <v>Consumable Channel Margin Uplift</v>
          </cell>
          <cell r="E8035" t="str">
            <v>PN</v>
          </cell>
          <cell r="F8035" t="str">
            <v>SWE</v>
          </cell>
          <cell r="G8035" t="str">
            <v>Yield</v>
          </cell>
          <cell r="H8035" t="str">
            <v>No. of Cart. SWE Included</v>
          </cell>
          <cell r="I8035" t="str">
            <v>No. of Cart. SWE Not Included</v>
          </cell>
          <cell r="J8035" t="str">
            <v>COGs USD</v>
          </cell>
          <cell r="K8035" t="str">
            <v>COGs LC</v>
          </cell>
          <cell r="L8035" t="str">
            <v>AUC LC</v>
          </cell>
          <cell r="N8035" t="str">
            <v>AUR</v>
          </cell>
          <cell r="O8035" t="str">
            <v>Approved Bid</v>
          </cell>
          <cell r="P8035" t="str">
            <v xml:space="preserve">CPP 
</v>
          </cell>
          <cell r="Q8035" t="str">
            <v>Click Cost / Page</v>
          </cell>
          <cell r="R8035" t="str">
            <v>FLOD</v>
          </cell>
          <cell r="S8035" t="str">
            <v>List Price</v>
          </cell>
          <cell r="V8035" t="str">
            <v>COST</v>
          </cell>
          <cell r="W8035" t="str">
            <v>Revenue</v>
          </cell>
          <cell r="X8035" t="str">
            <v>Cost 2</v>
          </cell>
          <cell r="Y8035" t="str">
            <v>Revenue2</v>
          </cell>
        </row>
        <row r="8036">
          <cell r="A8036" t="str">
            <v>Mono 53Consumable Total Channel Margin uplift</v>
          </cell>
          <cell r="D8036" t="str">
            <v>Consumable Total Channel Margin uplift</v>
          </cell>
          <cell r="H8036">
            <v>0</v>
          </cell>
          <cell r="I8036">
            <v>0</v>
          </cell>
          <cell r="K8036">
            <v>0</v>
          </cell>
          <cell r="L8036">
            <v>0</v>
          </cell>
          <cell r="M8036">
            <v>0</v>
          </cell>
          <cell r="N8036">
            <v>0</v>
          </cell>
          <cell r="O8036">
            <v>0</v>
          </cell>
          <cell r="P8036">
            <v>0</v>
          </cell>
          <cell r="Q8036">
            <v>0</v>
          </cell>
          <cell r="V8036">
            <v>0</v>
          </cell>
          <cell r="W8036">
            <v>0</v>
          </cell>
          <cell r="X8036">
            <v>0</v>
          </cell>
          <cell r="Y8036">
            <v>0</v>
          </cell>
        </row>
        <row r="8046">
          <cell r="A8046">
            <v>0</v>
          </cell>
          <cell r="B8046" t="str">
            <v>Mono 54New Lexmark</v>
          </cell>
          <cell r="C8046" t="str">
            <v>Mono 54</v>
          </cell>
          <cell r="D8046">
            <v>0</v>
          </cell>
          <cell r="E8046" t="str">
            <v>Total Monthly Actual
Vol/Device</v>
          </cell>
          <cell r="F8046" t="str">
            <v>Total Contract Value (TCV)</v>
          </cell>
          <cell r="G8046" t="str">
            <v>Total Contract Volume/Device</v>
          </cell>
          <cell r="L8046">
            <v>0</v>
          </cell>
          <cell r="M8046">
            <v>0</v>
          </cell>
          <cell r="N8046">
            <v>0</v>
          </cell>
          <cell r="V8046">
            <v>0</v>
          </cell>
          <cell r="W8046">
            <v>0</v>
          </cell>
          <cell r="X8046">
            <v>0</v>
          </cell>
        </row>
        <row r="8047">
          <cell r="A8047" t="str">
            <v>Mono 54PPP</v>
          </cell>
          <cell r="C8047" t="str">
            <v>New Lexmark</v>
          </cell>
          <cell r="D8047" t="str">
            <v>Contract Volume</v>
          </cell>
          <cell r="E8047">
            <v>0</v>
          </cell>
          <cell r="F8047">
            <v>0</v>
          </cell>
          <cell r="G8047">
            <v>0</v>
          </cell>
          <cell r="J8047" t="str">
            <v xml:space="preserve"> Services Cost Element 
Included in Click</v>
          </cell>
          <cell r="K8047" t="str">
            <v>Monthly Fixed Cost</v>
          </cell>
          <cell r="L8047" t="str">
            <v>Cost</v>
          </cell>
          <cell r="M8047" t="str">
            <v>GP %</v>
          </cell>
          <cell r="N8047" t="str">
            <v>Revenue</v>
          </cell>
          <cell r="O8047" t="str">
            <v>Monthly Fixed Charge</v>
          </cell>
          <cell r="P8047" t="str">
            <v>All-Incl. Mono 
CPP</v>
          </cell>
          <cell r="R8047" t="str">
            <v>Blended CPP</v>
          </cell>
          <cell r="S8047" t="str">
            <v>Services Revenue Element Included in Click</v>
          </cell>
          <cell r="X8047">
            <v>0</v>
          </cell>
        </row>
        <row r="8048">
          <cell r="A8048" t="str">
            <v>Mono 54TOTAL Fixed</v>
          </cell>
          <cell r="B8048" t="str">
            <v>Mono 54PPP</v>
          </cell>
          <cell r="D8048" t="str">
            <v>TOTAL Fixed</v>
          </cell>
          <cell r="J8048">
            <v>0</v>
          </cell>
          <cell r="K8048">
            <v>0</v>
          </cell>
          <cell r="L8048">
            <v>0</v>
          </cell>
          <cell r="M8048">
            <v>0</v>
          </cell>
          <cell r="N8048">
            <v>0</v>
          </cell>
          <cell r="O8048">
            <v>0</v>
          </cell>
          <cell r="P8048" t="e">
            <v>#DIV/0!</v>
          </cell>
          <cell r="R8048" t="e">
            <v>#DIV/0!</v>
          </cell>
          <cell r="S8048">
            <v>0</v>
          </cell>
        </row>
        <row r="8049">
          <cell r="F8049" t="str">
            <v>Total Cost -
Upfront Charge</v>
          </cell>
          <cell r="G8049" t="str">
            <v>HW Total Cost - Included in Click</v>
          </cell>
          <cell r="H8049" t="str">
            <v>HW Total Cost - COGS</v>
          </cell>
          <cell r="I8049" t="str">
            <v>HW Total Cost - OCOGS</v>
          </cell>
          <cell r="J8049" t="str">
            <v>HW Total Cost - Monthly Fixed Charge</v>
          </cell>
          <cell r="K8049" t="str">
            <v>HW Total Cost -
Upfront</v>
          </cell>
          <cell r="L8049" t="str">
            <v>HW Total Cost</v>
          </cell>
          <cell r="N8049" t="str">
            <v>HW Total Revenue</v>
          </cell>
          <cell r="O8049" t="str">
            <v>HW Total Revenue - Fixed Monthly Charge</v>
          </cell>
          <cell r="Q8049" t="str">
            <v>Total Revenue -
Upfront Charge</v>
          </cell>
          <cell r="R8049" t="str">
            <v>HW Revenue Total - Upfront Charge</v>
          </cell>
          <cell r="S8049" t="str">
            <v>HW Revenue Total - Included in Click</v>
          </cell>
          <cell r="V8049" t="str">
            <v>COST</v>
          </cell>
          <cell r="W8049" t="str">
            <v>Revenue</v>
          </cell>
          <cell r="X8049" t="str">
            <v>Cost 2</v>
          </cell>
          <cell r="Y8049" t="str">
            <v>Revenue2</v>
          </cell>
        </row>
        <row r="8050">
          <cell r="A8050" t="str">
            <v>Mono 54Hardware</v>
          </cell>
          <cell r="B8050" t="str">
            <v>Mono 54Hardware</v>
          </cell>
          <cell r="D8050" t="str">
            <v>Hardware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  <cell r="K8050">
            <v>0</v>
          </cell>
          <cell r="L8050">
            <v>0</v>
          </cell>
          <cell r="M8050">
            <v>0</v>
          </cell>
          <cell r="N8050">
            <v>0</v>
          </cell>
          <cell r="O8050">
            <v>0</v>
          </cell>
          <cell r="Q8050">
            <v>0</v>
          </cell>
          <cell r="R8050">
            <v>0</v>
          </cell>
          <cell r="S8050">
            <v>0</v>
          </cell>
          <cell r="V8050">
            <v>0</v>
          </cell>
          <cell r="W8050">
            <v>0</v>
          </cell>
          <cell r="X8050">
            <v>0</v>
          </cell>
          <cell r="Y8050">
            <v>0</v>
          </cell>
        </row>
        <row r="8051">
          <cell r="A8051" t="str">
            <v>Mono 54BMC</v>
          </cell>
          <cell r="D8051" t="str">
            <v>QUO-92868-Y5V1S2</v>
          </cell>
          <cell r="E8051" t="str">
            <v>Mono 54</v>
          </cell>
          <cell r="F8051" t="str">
            <v>PN</v>
          </cell>
          <cell r="G8051" t="str">
            <v>QTY</v>
          </cell>
          <cell r="H8051" t="str">
            <v>WW BMC USD</v>
          </cell>
          <cell r="I8051" t="str">
            <v>All Geo Level
OCOGs USD</v>
          </cell>
          <cell r="J8051" t="str">
            <v>AUC USD</v>
          </cell>
          <cell r="L8051" t="str">
            <v>AUC LC</v>
          </cell>
          <cell r="M8051" t="str">
            <v>GP%</v>
          </cell>
          <cell r="N8051" t="str">
            <v>AUR</v>
          </cell>
          <cell r="O8051" t="str">
            <v>Monthly Fixed Charge</v>
          </cell>
          <cell r="P8051" t="str">
            <v>FLOD</v>
          </cell>
          <cell r="Q8051" t="str">
            <v>List Price</v>
          </cell>
          <cell r="R8051" t="str">
            <v>Upfront Charge</v>
          </cell>
          <cell r="S8051" t="str">
            <v>Included in Click Charge</v>
          </cell>
          <cell r="T8051" t="str">
            <v>Approved Bid</v>
          </cell>
          <cell r="V8051">
            <v>0</v>
          </cell>
          <cell r="W8051" t="str">
            <v>BMC</v>
          </cell>
        </row>
        <row r="8052">
          <cell r="A8052" t="str">
            <v>Mono 54HW</v>
          </cell>
          <cell r="B8052" t="str">
            <v>Update This Config. Only ?</v>
          </cell>
          <cell r="E8052" t="str">
            <v>HW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  <cell r="L8052">
            <v>0</v>
          </cell>
          <cell r="M8052">
            <v>0</v>
          </cell>
          <cell r="N8052">
            <v>0</v>
          </cell>
          <cell r="O8052">
            <v>0</v>
          </cell>
          <cell r="P8052">
            <v>0</v>
          </cell>
          <cell r="Q8052">
            <v>0</v>
          </cell>
          <cell r="R8052">
            <v>0</v>
          </cell>
          <cell r="S8052">
            <v>0</v>
          </cell>
          <cell r="T8052">
            <v>0</v>
          </cell>
          <cell r="V8052">
            <v>0</v>
          </cell>
          <cell r="W8052" t="str">
            <v>OCOGs</v>
          </cell>
        </row>
        <row r="8053">
          <cell r="A8053" t="str">
            <v>Mono 54Feature 1</v>
          </cell>
          <cell r="E8053" t="str">
            <v>Feature 1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  <cell r="L8053">
            <v>0</v>
          </cell>
          <cell r="M8053">
            <v>0</v>
          </cell>
          <cell r="N8053">
            <v>0</v>
          </cell>
          <cell r="O8053">
            <v>0</v>
          </cell>
          <cell r="P8053">
            <v>0</v>
          </cell>
          <cell r="Q8053">
            <v>0</v>
          </cell>
          <cell r="R8053">
            <v>0</v>
          </cell>
          <cell r="S8053">
            <v>0</v>
          </cell>
          <cell r="T8053">
            <v>0</v>
          </cell>
        </row>
        <row r="8054">
          <cell r="A8054" t="str">
            <v>Mono 54Feature 2</v>
          </cell>
          <cell r="E8054" t="str">
            <v>Feature 2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  <cell r="L8054">
            <v>0</v>
          </cell>
          <cell r="M8054">
            <v>0</v>
          </cell>
          <cell r="N8054">
            <v>0</v>
          </cell>
          <cell r="O8054">
            <v>0</v>
          </cell>
          <cell r="P8054">
            <v>0</v>
          </cell>
          <cell r="Q8054">
            <v>0</v>
          </cell>
          <cell r="R8054">
            <v>0</v>
          </cell>
          <cell r="S8054">
            <v>0</v>
          </cell>
          <cell r="T8054">
            <v>0</v>
          </cell>
        </row>
        <row r="8055">
          <cell r="A8055" t="str">
            <v>Mono 54Feature 3</v>
          </cell>
          <cell r="E8055" t="str">
            <v>Feature 3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  <cell r="L8055">
            <v>0</v>
          </cell>
          <cell r="M8055">
            <v>0</v>
          </cell>
          <cell r="N8055">
            <v>0</v>
          </cell>
          <cell r="O8055">
            <v>0</v>
          </cell>
          <cell r="P8055">
            <v>0</v>
          </cell>
          <cell r="Q8055">
            <v>0</v>
          </cell>
          <cell r="R8055">
            <v>0</v>
          </cell>
          <cell r="S8055">
            <v>0</v>
          </cell>
          <cell r="T8055">
            <v>0</v>
          </cell>
        </row>
        <row r="8056">
          <cell r="A8056" t="str">
            <v>Mono 54Feature 4</v>
          </cell>
          <cell r="E8056" t="str">
            <v>Feature 4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  <cell r="L8056">
            <v>0</v>
          </cell>
          <cell r="M8056">
            <v>0</v>
          </cell>
          <cell r="N8056">
            <v>0</v>
          </cell>
          <cell r="O8056">
            <v>0</v>
          </cell>
          <cell r="P8056">
            <v>0</v>
          </cell>
          <cell r="Q8056">
            <v>0</v>
          </cell>
          <cell r="R8056">
            <v>0</v>
          </cell>
          <cell r="S8056">
            <v>0</v>
          </cell>
          <cell r="T8056">
            <v>0</v>
          </cell>
        </row>
        <row r="8057">
          <cell r="A8057" t="str">
            <v>Mono 54Feature 5</v>
          </cell>
          <cell r="E8057" t="str">
            <v>Feature 5</v>
          </cell>
          <cell r="F8057">
            <v>0</v>
          </cell>
          <cell r="G8057">
            <v>0</v>
          </cell>
          <cell r="H8057">
            <v>0</v>
          </cell>
          <cell r="I8057">
            <v>0</v>
          </cell>
          <cell r="J8057">
            <v>0</v>
          </cell>
          <cell r="L8057">
            <v>0</v>
          </cell>
          <cell r="M8057">
            <v>0</v>
          </cell>
          <cell r="N8057">
            <v>0</v>
          </cell>
          <cell r="O8057">
            <v>0</v>
          </cell>
          <cell r="P8057">
            <v>0</v>
          </cell>
          <cell r="Q8057">
            <v>0</v>
          </cell>
          <cell r="R8057">
            <v>0</v>
          </cell>
          <cell r="S8057">
            <v>0</v>
          </cell>
          <cell r="T8057">
            <v>0</v>
          </cell>
        </row>
        <row r="8058">
          <cell r="V8058" t="str">
            <v>COST</v>
          </cell>
          <cell r="W8058" t="str">
            <v>Revenue</v>
          </cell>
          <cell r="X8058" t="str">
            <v>Cost 2</v>
          </cell>
          <cell r="Y8058" t="str">
            <v>Revenue2</v>
          </cell>
        </row>
        <row r="8059">
          <cell r="A8059" t="str">
            <v>Mono 54HW Total Channel Margin uplift</v>
          </cell>
          <cell r="D8059" t="str">
            <v>HW Total Channel Margin uplift</v>
          </cell>
          <cell r="G8059">
            <v>0</v>
          </cell>
          <cell r="H8059">
            <v>0</v>
          </cell>
          <cell r="I8059">
            <v>0</v>
          </cell>
          <cell r="L8059">
            <v>0</v>
          </cell>
          <cell r="M8059">
            <v>0</v>
          </cell>
          <cell r="N8059">
            <v>0</v>
          </cell>
          <cell r="O8059">
            <v>0</v>
          </cell>
          <cell r="R8059">
            <v>0</v>
          </cell>
          <cell r="S8059">
            <v>0</v>
          </cell>
          <cell r="V8059">
            <v>0</v>
          </cell>
          <cell r="W8059">
            <v>0</v>
          </cell>
        </row>
        <row r="8060">
          <cell r="A8060" t="str">
            <v>Mono 54HW Finance</v>
          </cell>
          <cell r="D8060" t="str">
            <v>HW Finance</v>
          </cell>
          <cell r="H8060">
            <v>0</v>
          </cell>
          <cell r="I8060">
            <v>0</v>
          </cell>
          <cell r="M8060">
            <v>0</v>
          </cell>
          <cell r="N8060">
            <v>0</v>
          </cell>
          <cell r="O8060">
            <v>0</v>
          </cell>
          <cell r="R8060">
            <v>0</v>
          </cell>
          <cell r="S8060">
            <v>0</v>
          </cell>
          <cell r="V8060">
            <v>0</v>
          </cell>
          <cell r="W8060">
            <v>0</v>
          </cell>
        </row>
        <row r="8061">
          <cell r="A8061" t="str">
            <v>Mono 54Fleet Flexibility</v>
          </cell>
          <cell r="B8061" t="str">
            <v>Mono 54Service Fee1</v>
          </cell>
          <cell r="D8061" t="str">
            <v>Fleet Flexibility</v>
          </cell>
          <cell r="N8061">
            <v>0</v>
          </cell>
          <cell r="O8061">
            <v>0</v>
          </cell>
          <cell r="R8061">
            <v>0</v>
          </cell>
          <cell r="S8061">
            <v>0</v>
          </cell>
          <cell r="V8061">
            <v>0</v>
          </cell>
          <cell r="W8061">
            <v>0</v>
          </cell>
        </row>
        <row r="8062">
          <cell r="A8062" t="str">
            <v>Mono 54Fleet Flex Finance</v>
          </cell>
          <cell r="D8062" t="str">
            <v>Fleet Flex Finance</v>
          </cell>
          <cell r="N8062">
            <v>0</v>
          </cell>
          <cell r="O8062">
            <v>0</v>
          </cell>
          <cell r="R8062">
            <v>0</v>
          </cell>
          <cell r="S8062">
            <v>0</v>
          </cell>
          <cell r="T8062" t="str">
            <v>Target Pricing</v>
          </cell>
          <cell r="V8062">
            <v>0</v>
          </cell>
          <cell r="W8062">
            <v>0</v>
          </cell>
        </row>
        <row r="8063">
          <cell r="T8063" t="str">
            <v/>
          </cell>
          <cell r="U8063" t="str">
            <v>Monthly Base Target</v>
          </cell>
        </row>
        <row r="8064">
          <cell r="T8064" t="str">
            <v/>
          </cell>
          <cell r="U8064" t="str">
            <v>MPS Services margin</v>
          </cell>
        </row>
        <row r="8065">
          <cell r="A8065" t="str">
            <v>Mono 54MPS Maintenance</v>
          </cell>
          <cell r="B8065" t="str">
            <v>Mono 54MPS Maintenance</v>
          </cell>
          <cell r="D8065" t="str">
            <v>MPS Maintenance</v>
          </cell>
          <cell r="G8065">
            <v>0</v>
          </cell>
          <cell r="H8065">
            <v>0</v>
          </cell>
          <cell r="I8065">
            <v>0</v>
          </cell>
          <cell r="L8065">
            <v>0</v>
          </cell>
          <cell r="M8065">
            <v>0</v>
          </cell>
          <cell r="N8065">
            <v>0</v>
          </cell>
          <cell r="O8065">
            <v>0</v>
          </cell>
          <cell r="R8065">
            <v>0</v>
          </cell>
          <cell r="S8065">
            <v>0</v>
          </cell>
          <cell r="V8065">
            <v>0</v>
          </cell>
          <cell r="W8065">
            <v>0</v>
          </cell>
        </row>
        <row r="8066">
          <cell r="G8066" t="str">
            <v>Included in Click Cost</v>
          </cell>
          <cell r="H8066" t="str">
            <v>Upfront Cost</v>
          </cell>
          <cell r="I8066" t="str">
            <v>Monthly Fixed Cost</v>
          </cell>
          <cell r="J8066" t="str">
            <v>COGs USD</v>
          </cell>
          <cell r="K8066" t="str">
            <v>COGs LC</v>
          </cell>
          <cell r="L8066" t="str">
            <v xml:space="preserve">AUC </v>
          </cell>
          <cell r="M8066" t="str">
            <v>GP%</v>
          </cell>
          <cell r="N8066" t="str">
            <v xml:space="preserve">AUR </v>
          </cell>
          <cell r="O8066" t="str">
            <v>Monthly Fixed Charge</v>
          </cell>
          <cell r="R8066" t="str">
            <v>Upfront Charge</v>
          </cell>
          <cell r="S8066" t="str">
            <v>Included in Click Charge</v>
          </cell>
          <cell r="T8066">
            <v>0</v>
          </cell>
          <cell r="U8066" t="str">
            <v>Upfront Target</v>
          </cell>
          <cell r="V8066" t="str">
            <v>COST</v>
          </cell>
          <cell r="W8066" t="str">
            <v>Revenue</v>
          </cell>
          <cell r="X8066" t="str">
            <v>Cost 2</v>
          </cell>
          <cell r="Y8066" t="str">
            <v>Revenue2</v>
          </cell>
        </row>
        <row r="8067">
          <cell r="A8067" t="str">
            <v xml:space="preserve">Mono 54Service Action Cost </v>
          </cell>
          <cell r="E8067" t="str">
            <v xml:space="preserve">Service Action Cost </v>
          </cell>
          <cell r="G8067">
            <v>0</v>
          </cell>
          <cell r="H8067">
            <v>0</v>
          </cell>
          <cell r="I8067">
            <v>0</v>
          </cell>
          <cell r="K8067">
            <v>0</v>
          </cell>
          <cell r="L8067">
            <v>0</v>
          </cell>
          <cell r="M8067">
            <v>0</v>
          </cell>
          <cell r="N8067">
            <v>0</v>
          </cell>
          <cell r="O8067">
            <v>0</v>
          </cell>
          <cell r="R8067">
            <v>0</v>
          </cell>
          <cell r="S8067">
            <v>0</v>
          </cell>
          <cell r="V8067">
            <v>0</v>
          </cell>
          <cell r="W8067">
            <v>0</v>
          </cell>
          <cell r="X8067">
            <v>0</v>
          </cell>
          <cell r="Y8067">
            <v>0</v>
          </cell>
        </row>
        <row r="8068">
          <cell r="A8068" t="str">
            <v>Mono 54Dedicated Onsite Labor</v>
          </cell>
          <cell r="E8068" t="str">
            <v>Dedicated Onsite Labor</v>
          </cell>
          <cell r="G8068">
            <v>0</v>
          </cell>
          <cell r="H8068">
            <v>0</v>
          </cell>
          <cell r="I8068">
            <v>0</v>
          </cell>
          <cell r="K8068">
            <v>0</v>
          </cell>
          <cell r="L8068">
            <v>0</v>
          </cell>
          <cell r="M8068">
            <v>0</v>
          </cell>
          <cell r="N8068">
            <v>0</v>
          </cell>
          <cell r="O8068">
            <v>0</v>
          </cell>
          <cell r="R8068">
            <v>0</v>
          </cell>
          <cell r="S8068">
            <v>0</v>
          </cell>
          <cell r="V8068">
            <v>0</v>
          </cell>
          <cell r="W8068">
            <v>0</v>
          </cell>
          <cell r="X8068">
            <v>0</v>
          </cell>
          <cell r="Y8068">
            <v>0</v>
          </cell>
        </row>
        <row r="8069">
          <cell r="A8069" t="str">
            <v>Mono 54Other costs</v>
          </cell>
          <cell r="E8069" t="str">
            <v>Other costs</v>
          </cell>
          <cell r="G8069">
            <v>0</v>
          </cell>
          <cell r="H8069">
            <v>0</v>
          </cell>
          <cell r="I8069">
            <v>0</v>
          </cell>
          <cell r="L8069">
            <v>0</v>
          </cell>
          <cell r="M8069">
            <v>0</v>
          </cell>
          <cell r="N8069">
            <v>0</v>
          </cell>
          <cell r="O8069">
            <v>0</v>
          </cell>
          <cell r="R8069">
            <v>0</v>
          </cell>
          <cell r="S8069">
            <v>0</v>
          </cell>
          <cell r="V8069">
            <v>0</v>
          </cell>
          <cell r="W8069">
            <v>0</v>
          </cell>
          <cell r="X8069">
            <v>0</v>
          </cell>
          <cell r="Y8069">
            <v>0</v>
          </cell>
        </row>
        <row r="8070">
          <cell r="A8070" t="str">
            <v>Mono 54Spare devices/parts</v>
          </cell>
          <cell r="F8070" t="str">
            <v>Spare devices/parts</v>
          </cell>
          <cell r="G8070">
            <v>0</v>
          </cell>
          <cell r="H8070">
            <v>0</v>
          </cell>
          <cell r="I8070">
            <v>0</v>
          </cell>
          <cell r="J8070">
            <v>0</v>
          </cell>
          <cell r="K8070">
            <v>0</v>
          </cell>
          <cell r="L8070">
            <v>0</v>
          </cell>
          <cell r="M8070">
            <v>0</v>
          </cell>
          <cell r="N8070">
            <v>0</v>
          </cell>
          <cell r="O8070">
            <v>0</v>
          </cell>
          <cell r="R8070">
            <v>0</v>
          </cell>
          <cell r="S8070">
            <v>0</v>
          </cell>
          <cell r="V8070">
            <v>0</v>
          </cell>
          <cell r="W8070">
            <v>0</v>
          </cell>
          <cell r="X8070">
            <v>0</v>
          </cell>
          <cell r="Y8070">
            <v>0</v>
          </cell>
        </row>
        <row r="8071">
          <cell r="A8071" t="str">
            <v>Mono 54Spares Finance</v>
          </cell>
          <cell r="F8071" t="str">
            <v>Spares Finance</v>
          </cell>
          <cell r="G8071">
            <v>0</v>
          </cell>
          <cell r="H8071">
            <v>0</v>
          </cell>
          <cell r="I8071">
            <v>0</v>
          </cell>
          <cell r="M8071">
            <v>0</v>
          </cell>
          <cell r="N8071">
            <v>0</v>
          </cell>
          <cell r="O8071">
            <v>0</v>
          </cell>
          <cell r="R8071">
            <v>0</v>
          </cell>
          <cell r="S8071">
            <v>0</v>
          </cell>
          <cell r="V8071">
            <v>0</v>
          </cell>
          <cell r="W8071">
            <v>0</v>
          </cell>
          <cell r="X8071">
            <v>0</v>
          </cell>
          <cell r="Y8071">
            <v>0</v>
          </cell>
        </row>
        <row r="8072">
          <cell r="A8072" t="str">
            <v>Mono 54SLA performance reporting</v>
          </cell>
          <cell r="F8072" t="str">
            <v>SLA performance reporting</v>
          </cell>
          <cell r="G8072">
            <v>0</v>
          </cell>
          <cell r="H8072">
            <v>0</v>
          </cell>
          <cell r="I8072">
            <v>0</v>
          </cell>
          <cell r="K8072">
            <v>0</v>
          </cell>
          <cell r="L8072">
            <v>0</v>
          </cell>
          <cell r="M8072">
            <v>0</v>
          </cell>
          <cell r="N8072">
            <v>0</v>
          </cell>
          <cell r="O8072">
            <v>0</v>
          </cell>
          <cell r="R8072">
            <v>0</v>
          </cell>
          <cell r="S8072">
            <v>0</v>
          </cell>
          <cell r="V8072">
            <v>0</v>
          </cell>
          <cell r="W8072">
            <v>0</v>
          </cell>
          <cell r="X8072">
            <v>0</v>
          </cell>
          <cell r="Y8072">
            <v>0</v>
          </cell>
        </row>
        <row r="8073">
          <cell r="A8073" t="str">
            <v>Mono 54Service system interface/integration</v>
          </cell>
          <cell r="F8073" t="str">
            <v>Service system interface/integration</v>
          </cell>
          <cell r="G8073">
            <v>0</v>
          </cell>
          <cell r="H8073">
            <v>0</v>
          </cell>
          <cell r="I8073">
            <v>0</v>
          </cell>
          <cell r="K8073">
            <v>0</v>
          </cell>
          <cell r="L8073">
            <v>0</v>
          </cell>
          <cell r="M8073">
            <v>0</v>
          </cell>
          <cell r="N8073">
            <v>0</v>
          </cell>
          <cell r="O8073">
            <v>0</v>
          </cell>
          <cell r="R8073">
            <v>0</v>
          </cell>
          <cell r="S8073">
            <v>0</v>
          </cell>
          <cell r="V8073">
            <v>0</v>
          </cell>
          <cell r="W8073">
            <v>0</v>
          </cell>
          <cell r="X8073">
            <v>0</v>
          </cell>
          <cell r="Y8073">
            <v>0</v>
          </cell>
        </row>
        <row r="8074">
          <cell r="A8074" t="str">
            <v>Mono 54Maintenance Kit</v>
          </cell>
          <cell r="F8074" t="str">
            <v>Maintenance Kit</v>
          </cell>
          <cell r="I8074">
            <v>0</v>
          </cell>
          <cell r="L8074">
            <v>0</v>
          </cell>
          <cell r="M8074">
            <v>0</v>
          </cell>
          <cell r="N8074">
            <v>0</v>
          </cell>
          <cell r="O8074">
            <v>0</v>
          </cell>
          <cell r="V8074">
            <v>0</v>
          </cell>
          <cell r="W8074">
            <v>0</v>
          </cell>
          <cell r="X8074">
            <v>0</v>
          </cell>
          <cell r="Y8074">
            <v>0</v>
          </cell>
        </row>
        <row r="8075">
          <cell r="A8075" t="str">
            <v>Mono 54Maintenance Uplift</v>
          </cell>
          <cell r="D8075" t="str">
            <v>Maintenance Uplift</v>
          </cell>
          <cell r="G8075">
            <v>0</v>
          </cell>
          <cell r="H8075">
            <v>0</v>
          </cell>
          <cell r="I8075">
            <v>0</v>
          </cell>
          <cell r="L8075">
            <v>0</v>
          </cell>
          <cell r="M8075">
            <v>0</v>
          </cell>
          <cell r="N8075">
            <v>0</v>
          </cell>
          <cell r="O8075">
            <v>0</v>
          </cell>
          <cell r="R8075">
            <v>0</v>
          </cell>
          <cell r="S8075">
            <v>0</v>
          </cell>
          <cell r="V8075">
            <v>0</v>
          </cell>
          <cell r="W8075">
            <v>0</v>
          </cell>
          <cell r="X8075">
            <v>0</v>
          </cell>
          <cell r="Y8075">
            <v>0</v>
          </cell>
        </row>
        <row r="8078">
          <cell r="A8078" t="str">
            <v>Mono 54Implementation</v>
          </cell>
          <cell r="B8078" t="str">
            <v>Mono 54Implementation</v>
          </cell>
          <cell r="D8078" t="str">
            <v>Implementation</v>
          </cell>
          <cell r="G8078">
            <v>0</v>
          </cell>
          <cell r="H8078">
            <v>0</v>
          </cell>
          <cell r="I8078">
            <v>0</v>
          </cell>
          <cell r="L8078">
            <v>0</v>
          </cell>
          <cell r="M8078">
            <v>0</v>
          </cell>
          <cell r="N8078">
            <v>0</v>
          </cell>
          <cell r="O8078">
            <v>0</v>
          </cell>
          <cell r="R8078">
            <v>0</v>
          </cell>
          <cell r="S8078">
            <v>0</v>
          </cell>
          <cell r="V8078">
            <v>0</v>
          </cell>
          <cell r="W8078">
            <v>0</v>
          </cell>
          <cell r="X8078">
            <v>0</v>
          </cell>
          <cell r="Y8078">
            <v>0</v>
          </cell>
        </row>
        <row r="8079">
          <cell r="D8079" t="str">
            <v>Assessment</v>
          </cell>
          <cell r="G8079" t="str">
            <v>Included in Click Cost</v>
          </cell>
          <cell r="H8079" t="str">
            <v>Upfront Cost</v>
          </cell>
          <cell r="I8079" t="str">
            <v>Monthly Fixed Cost</v>
          </cell>
          <cell r="J8079" t="str">
            <v>COGs USD</v>
          </cell>
          <cell r="K8079" t="str">
            <v>COGs LC</v>
          </cell>
          <cell r="L8079" t="str">
            <v xml:space="preserve">AUC </v>
          </cell>
          <cell r="M8079" t="str">
            <v>GP%</v>
          </cell>
          <cell r="N8079" t="str">
            <v xml:space="preserve">AUR </v>
          </cell>
          <cell r="O8079" t="str">
            <v>Monthly Fixed Charge</v>
          </cell>
          <cell r="R8079" t="str">
            <v>Upfront Charge</v>
          </cell>
          <cell r="S8079" t="str">
            <v>Included in Click Charge</v>
          </cell>
          <cell r="V8079" t="str">
            <v>COST</v>
          </cell>
          <cell r="W8079" t="str">
            <v>Revenue</v>
          </cell>
          <cell r="X8079" t="str">
            <v>Cost 2</v>
          </cell>
          <cell r="Y8079" t="str">
            <v>Revenue2</v>
          </cell>
        </row>
        <row r="8080">
          <cell r="A8080" t="str">
            <v>Mono 54Assessment</v>
          </cell>
          <cell r="E8080" t="str">
            <v>Assessment</v>
          </cell>
          <cell r="G8080">
            <v>0</v>
          </cell>
          <cell r="H8080">
            <v>0</v>
          </cell>
          <cell r="I8080">
            <v>0</v>
          </cell>
          <cell r="K8080">
            <v>0</v>
          </cell>
          <cell r="L8080">
            <v>0</v>
          </cell>
          <cell r="M8080">
            <v>0</v>
          </cell>
          <cell r="N8080">
            <v>0</v>
          </cell>
          <cell r="O8080">
            <v>0</v>
          </cell>
          <cell r="R8080">
            <v>0</v>
          </cell>
          <cell r="S8080">
            <v>0</v>
          </cell>
          <cell r="V8080">
            <v>0</v>
          </cell>
          <cell r="W8080">
            <v>0</v>
          </cell>
          <cell r="X8080">
            <v>0</v>
          </cell>
          <cell r="Y8080">
            <v>0</v>
          </cell>
        </row>
        <row r="8081">
          <cell r="A8081" t="str">
            <v>Mono 54Assmnt Finance</v>
          </cell>
          <cell r="E8081" t="str">
            <v>Assmnt Finance</v>
          </cell>
          <cell r="G8081">
            <v>0</v>
          </cell>
          <cell r="H8081">
            <v>0</v>
          </cell>
          <cell r="I8081">
            <v>0</v>
          </cell>
          <cell r="M8081">
            <v>0</v>
          </cell>
          <cell r="N8081">
            <v>0</v>
          </cell>
          <cell r="O8081">
            <v>0</v>
          </cell>
          <cell r="R8081">
            <v>0</v>
          </cell>
          <cell r="S8081">
            <v>0</v>
          </cell>
          <cell r="V8081">
            <v>0</v>
          </cell>
          <cell r="W8081">
            <v>0</v>
          </cell>
          <cell r="X8081">
            <v>0</v>
          </cell>
          <cell r="Y8081">
            <v>0</v>
          </cell>
        </row>
        <row r="8082">
          <cell r="D8082" t="str">
            <v>Deployment</v>
          </cell>
        </row>
        <row r="8083">
          <cell r="A8083" t="str">
            <v xml:space="preserve">Mono 54New HW Installation </v>
          </cell>
          <cell r="E8083" t="str">
            <v xml:space="preserve">New HW Installation </v>
          </cell>
          <cell r="G8083">
            <v>0</v>
          </cell>
          <cell r="H8083">
            <v>0</v>
          </cell>
          <cell r="I8083">
            <v>0</v>
          </cell>
          <cell r="K8083">
            <v>0</v>
          </cell>
          <cell r="L8083">
            <v>0</v>
          </cell>
          <cell r="M8083">
            <v>0</v>
          </cell>
          <cell r="N8083">
            <v>0</v>
          </cell>
          <cell r="O8083">
            <v>0</v>
          </cell>
          <cell r="R8083">
            <v>0</v>
          </cell>
          <cell r="S8083">
            <v>0</v>
          </cell>
          <cell r="V8083">
            <v>0</v>
          </cell>
          <cell r="W8083">
            <v>0</v>
          </cell>
          <cell r="X8083">
            <v>0</v>
          </cell>
          <cell r="Y8083">
            <v>0</v>
          </cell>
        </row>
        <row r="8084">
          <cell r="A8084" t="str">
            <v>Mono 54New HW Install Finance</v>
          </cell>
          <cell r="E8084" t="str">
            <v>New HW Install Finance</v>
          </cell>
          <cell r="G8084">
            <v>0</v>
          </cell>
          <cell r="H8084">
            <v>0</v>
          </cell>
          <cell r="I8084">
            <v>0</v>
          </cell>
          <cell r="M8084">
            <v>0</v>
          </cell>
          <cell r="N8084">
            <v>0</v>
          </cell>
          <cell r="O8084">
            <v>0</v>
          </cell>
          <cell r="R8084">
            <v>0</v>
          </cell>
          <cell r="S8084">
            <v>0</v>
          </cell>
          <cell r="V8084">
            <v>0</v>
          </cell>
          <cell r="W8084">
            <v>0</v>
          </cell>
          <cell r="X8084">
            <v>0</v>
          </cell>
          <cell r="Y8084">
            <v>0</v>
          </cell>
        </row>
        <row r="8085">
          <cell r="A8085" t="str">
            <v>Mono 54Logistic -Deinstallation (Existing Devices)</v>
          </cell>
          <cell r="E8085" t="str">
            <v>Logistic -Deinstallation (Existing Devices)</v>
          </cell>
          <cell r="G8085">
            <v>0</v>
          </cell>
          <cell r="H8085">
            <v>0</v>
          </cell>
          <cell r="I8085">
            <v>0</v>
          </cell>
          <cell r="K8085">
            <v>0</v>
          </cell>
          <cell r="L8085">
            <v>0</v>
          </cell>
          <cell r="M8085">
            <v>0</v>
          </cell>
          <cell r="N8085">
            <v>0</v>
          </cell>
          <cell r="O8085">
            <v>0</v>
          </cell>
          <cell r="R8085">
            <v>0</v>
          </cell>
          <cell r="S8085">
            <v>0</v>
          </cell>
          <cell r="V8085">
            <v>0</v>
          </cell>
          <cell r="W8085">
            <v>0</v>
          </cell>
          <cell r="X8085">
            <v>0</v>
          </cell>
          <cell r="Y8085">
            <v>0</v>
          </cell>
        </row>
        <row r="8086">
          <cell r="A8086" t="str">
            <v>Mono 54Logistic -Deinstall (Existing Devices) Finance</v>
          </cell>
          <cell r="E8086" t="str">
            <v>Logistic -Deinstall (Existing Devices) Finance</v>
          </cell>
          <cell r="G8086">
            <v>0</v>
          </cell>
          <cell r="H8086">
            <v>0</v>
          </cell>
          <cell r="I8086">
            <v>0</v>
          </cell>
          <cell r="M8086">
            <v>0</v>
          </cell>
          <cell r="N8086">
            <v>0</v>
          </cell>
          <cell r="O8086">
            <v>0</v>
          </cell>
          <cell r="R8086">
            <v>0</v>
          </cell>
          <cell r="S8086">
            <v>0</v>
          </cell>
          <cell r="V8086">
            <v>0</v>
          </cell>
          <cell r="W8086">
            <v>0</v>
          </cell>
          <cell r="X8086">
            <v>0</v>
          </cell>
          <cell r="Y8086">
            <v>0</v>
          </cell>
        </row>
        <row r="8087">
          <cell r="A8087" t="str">
            <v>Mono 54Project Management</v>
          </cell>
          <cell r="E8087" t="str">
            <v>Project Management</v>
          </cell>
          <cell r="G8087">
            <v>0</v>
          </cell>
          <cell r="H8087">
            <v>0</v>
          </cell>
          <cell r="I8087">
            <v>0</v>
          </cell>
          <cell r="K8087">
            <v>0</v>
          </cell>
          <cell r="L8087">
            <v>0</v>
          </cell>
          <cell r="M8087">
            <v>0</v>
          </cell>
          <cell r="N8087">
            <v>0</v>
          </cell>
          <cell r="O8087">
            <v>0</v>
          </cell>
          <cell r="R8087">
            <v>0</v>
          </cell>
          <cell r="S8087">
            <v>0</v>
          </cell>
          <cell r="V8087">
            <v>0</v>
          </cell>
          <cell r="W8087">
            <v>0</v>
          </cell>
          <cell r="X8087">
            <v>0</v>
          </cell>
          <cell r="Y8087">
            <v>0</v>
          </cell>
        </row>
        <row r="8088">
          <cell r="A8088" t="str">
            <v>Mono 54Project Mgmt Finance</v>
          </cell>
          <cell r="E8088" t="str">
            <v>Project Mgmt Finance</v>
          </cell>
          <cell r="G8088">
            <v>0</v>
          </cell>
          <cell r="H8088">
            <v>0</v>
          </cell>
          <cell r="I8088">
            <v>0</v>
          </cell>
          <cell r="M8088">
            <v>0</v>
          </cell>
          <cell r="N8088">
            <v>0</v>
          </cell>
          <cell r="O8088">
            <v>0</v>
          </cell>
          <cell r="R8088">
            <v>0</v>
          </cell>
          <cell r="S8088">
            <v>0</v>
          </cell>
          <cell r="V8088">
            <v>0</v>
          </cell>
          <cell r="W8088">
            <v>0</v>
          </cell>
          <cell r="X8088">
            <v>0</v>
          </cell>
          <cell r="Y8088">
            <v>0</v>
          </cell>
        </row>
        <row r="8089">
          <cell r="A8089" t="str">
            <v xml:space="preserve">Mono 54Additional Costs (i.e. HW SPR's) </v>
          </cell>
          <cell r="E8089" t="str">
            <v xml:space="preserve">Additional Costs (i.e. HW SPR's) </v>
          </cell>
          <cell r="G8089">
            <v>0</v>
          </cell>
          <cell r="H8089">
            <v>0</v>
          </cell>
          <cell r="I8089">
            <v>0</v>
          </cell>
          <cell r="K8089">
            <v>0</v>
          </cell>
          <cell r="L8089">
            <v>0</v>
          </cell>
          <cell r="M8089">
            <v>0</v>
          </cell>
          <cell r="N8089">
            <v>0</v>
          </cell>
          <cell r="O8089">
            <v>0</v>
          </cell>
          <cell r="R8089">
            <v>0</v>
          </cell>
          <cell r="S8089">
            <v>0</v>
          </cell>
          <cell r="V8089">
            <v>0</v>
          </cell>
          <cell r="W8089">
            <v>0</v>
          </cell>
          <cell r="X8089">
            <v>0</v>
          </cell>
          <cell r="Y8089">
            <v>0</v>
          </cell>
        </row>
        <row r="8090">
          <cell r="A8090" t="str">
            <v>Mono 54Training Services (Beyond key user)</v>
          </cell>
          <cell r="E8090" t="str">
            <v>Training Services (Beyond key user)</v>
          </cell>
          <cell r="G8090">
            <v>0</v>
          </cell>
          <cell r="H8090">
            <v>0</v>
          </cell>
          <cell r="I8090">
            <v>0</v>
          </cell>
          <cell r="K8090">
            <v>0</v>
          </cell>
          <cell r="L8090">
            <v>0</v>
          </cell>
          <cell r="M8090">
            <v>0</v>
          </cell>
          <cell r="N8090">
            <v>0</v>
          </cell>
          <cell r="O8090">
            <v>0</v>
          </cell>
          <cell r="R8090">
            <v>0</v>
          </cell>
          <cell r="S8090">
            <v>0</v>
          </cell>
          <cell r="V8090">
            <v>0</v>
          </cell>
          <cell r="W8090">
            <v>0</v>
          </cell>
          <cell r="X8090">
            <v>0</v>
          </cell>
          <cell r="Y8090">
            <v>0</v>
          </cell>
        </row>
        <row r="8091">
          <cell r="A8091" t="str">
            <v>Mono 54Training Services Finance</v>
          </cell>
          <cell r="E8091" t="str">
            <v>Training Services Finance</v>
          </cell>
          <cell r="G8091">
            <v>0</v>
          </cell>
          <cell r="H8091">
            <v>0</v>
          </cell>
          <cell r="I8091">
            <v>0</v>
          </cell>
          <cell r="M8091">
            <v>0</v>
          </cell>
          <cell r="N8091">
            <v>0</v>
          </cell>
          <cell r="O8091">
            <v>0</v>
          </cell>
          <cell r="R8091">
            <v>0</v>
          </cell>
          <cell r="S8091">
            <v>0</v>
          </cell>
          <cell r="V8091">
            <v>0</v>
          </cell>
          <cell r="W8091">
            <v>0</v>
          </cell>
          <cell r="X8091">
            <v>0</v>
          </cell>
          <cell r="Y8091">
            <v>0</v>
          </cell>
        </row>
        <row r="8092">
          <cell r="A8092" t="str">
            <v xml:space="preserve">Mono 54Transition &amp; travel </v>
          </cell>
          <cell r="E8092" t="str">
            <v xml:space="preserve">Transition &amp; travel </v>
          </cell>
          <cell r="G8092">
            <v>0</v>
          </cell>
          <cell r="H8092">
            <v>0</v>
          </cell>
          <cell r="I8092">
            <v>0</v>
          </cell>
          <cell r="K8092">
            <v>0</v>
          </cell>
          <cell r="L8092">
            <v>0</v>
          </cell>
          <cell r="M8092">
            <v>0</v>
          </cell>
          <cell r="N8092">
            <v>0</v>
          </cell>
          <cell r="O8092">
            <v>0</v>
          </cell>
          <cell r="R8092">
            <v>0</v>
          </cell>
          <cell r="S8092">
            <v>0</v>
          </cell>
          <cell r="V8092">
            <v>0</v>
          </cell>
          <cell r="W8092">
            <v>0</v>
          </cell>
          <cell r="X8092">
            <v>0</v>
          </cell>
          <cell r="Y8092">
            <v>0</v>
          </cell>
        </row>
        <row r="8093">
          <cell r="A8093" t="str">
            <v>Mono 54Account Setup (Inc. Proj. Mgt)</v>
          </cell>
          <cell r="E8093" t="str">
            <v>Account Setup (Inc. Proj. Mgt)</v>
          </cell>
          <cell r="G8093">
            <v>0</v>
          </cell>
          <cell r="H8093">
            <v>0</v>
          </cell>
          <cell r="I8093">
            <v>0</v>
          </cell>
          <cell r="K8093">
            <v>0</v>
          </cell>
          <cell r="L8093">
            <v>0</v>
          </cell>
          <cell r="M8093">
            <v>0</v>
          </cell>
          <cell r="N8093">
            <v>0</v>
          </cell>
          <cell r="O8093">
            <v>0</v>
          </cell>
          <cell r="R8093">
            <v>0</v>
          </cell>
          <cell r="S8093">
            <v>0</v>
          </cell>
          <cell r="V8093">
            <v>0</v>
          </cell>
          <cell r="W8093">
            <v>0</v>
          </cell>
          <cell r="X8093">
            <v>0</v>
          </cell>
          <cell r="Y8093">
            <v>0</v>
          </cell>
        </row>
        <row r="8094">
          <cell r="A8094" t="str">
            <v>Mono 54Acct Setup Finance</v>
          </cell>
          <cell r="E8094" t="str">
            <v>Acct Setup Finance</v>
          </cell>
          <cell r="G8094">
            <v>0</v>
          </cell>
          <cell r="H8094">
            <v>0</v>
          </cell>
          <cell r="I8094">
            <v>0</v>
          </cell>
          <cell r="M8094">
            <v>0</v>
          </cell>
          <cell r="N8094">
            <v>0</v>
          </cell>
          <cell r="O8094">
            <v>0</v>
          </cell>
          <cell r="R8094">
            <v>0</v>
          </cell>
          <cell r="S8094">
            <v>0</v>
          </cell>
          <cell r="V8094">
            <v>0</v>
          </cell>
          <cell r="W8094">
            <v>0</v>
          </cell>
          <cell r="X8094">
            <v>0</v>
          </cell>
          <cell r="Y8094">
            <v>0</v>
          </cell>
        </row>
        <row r="8097">
          <cell r="A8097" t="str">
            <v>Mono 54Steady State</v>
          </cell>
          <cell r="B8097" t="str">
            <v>Mono 54Steady State</v>
          </cell>
          <cell r="D8097" t="str">
            <v>Steady State</v>
          </cell>
          <cell r="G8097">
            <v>0</v>
          </cell>
          <cell r="H8097">
            <v>0</v>
          </cell>
          <cell r="I8097">
            <v>0</v>
          </cell>
          <cell r="L8097">
            <v>0</v>
          </cell>
          <cell r="M8097">
            <v>0</v>
          </cell>
          <cell r="N8097">
            <v>0</v>
          </cell>
          <cell r="O8097">
            <v>0</v>
          </cell>
          <cell r="R8097">
            <v>0</v>
          </cell>
          <cell r="S8097">
            <v>0</v>
          </cell>
          <cell r="V8097">
            <v>0</v>
          </cell>
          <cell r="W8097">
            <v>0</v>
          </cell>
          <cell r="X8097">
            <v>0</v>
          </cell>
          <cell r="Y8097">
            <v>0</v>
          </cell>
        </row>
        <row r="8098">
          <cell r="G8098" t="str">
            <v>Included in Click Cost</v>
          </cell>
          <cell r="H8098" t="str">
            <v>Upfront Cost</v>
          </cell>
          <cell r="I8098" t="str">
            <v>Monthly Fixed Cost</v>
          </cell>
          <cell r="J8098" t="str">
            <v>COGs USD</v>
          </cell>
          <cell r="K8098" t="str">
            <v>COGs LC</v>
          </cell>
          <cell r="L8098" t="str">
            <v xml:space="preserve">AUC </v>
          </cell>
          <cell r="M8098" t="str">
            <v>GP%</v>
          </cell>
          <cell r="N8098" t="str">
            <v xml:space="preserve">AUR </v>
          </cell>
          <cell r="O8098" t="str">
            <v>Monthly Fixed Charge</v>
          </cell>
          <cell r="R8098" t="str">
            <v>Upfront Charge</v>
          </cell>
          <cell r="S8098" t="str">
            <v>Included in Click Charge</v>
          </cell>
          <cell r="V8098" t="str">
            <v>COST</v>
          </cell>
          <cell r="W8098" t="str">
            <v>Revenue</v>
          </cell>
          <cell r="X8098" t="str">
            <v>Cost 2</v>
          </cell>
          <cell r="Y8098" t="str">
            <v>Revenue2</v>
          </cell>
        </row>
        <row r="8099">
          <cell r="A8099" t="str">
            <v>Mono 54Asset  Management &amp; Billing</v>
          </cell>
          <cell r="B8099" t="str">
            <v>Mono 54Asset  Management &amp; Billing</v>
          </cell>
          <cell r="E8099" t="str">
            <v>Asset  Management &amp; Billing</v>
          </cell>
          <cell r="G8099">
            <v>0</v>
          </cell>
          <cell r="H8099">
            <v>0</v>
          </cell>
          <cell r="I8099">
            <v>0</v>
          </cell>
          <cell r="K8099">
            <v>0</v>
          </cell>
          <cell r="L8099">
            <v>0</v>
          </cell>
          <cell r="M8099">
            <v>0</v>
          </cell>
          <cell r="N8099">
            <v>0</v>
          </cell>
          <cell r="O8099">
            <v>0</v>
          </cell>
          <cell r="R8099">
            <v>0</v>
          </cell>
          <cell r="S8099">
            <v>0</v>
          </cell>
          <cell r="V8099">
            <v>0</v>
          </cell>
          <cell r="W8099">
            <v>0</v>
          </cell>
          <cell r="X8099">
            <v>0</v>
          </cell>
          <cell r="Y8099">
            <v>0</v>
          </cell>
        </row>
        <row r="8100">
          <cell r="A8100" t="str">
            <v>Mono 54Consumable Management</v>
          </cell>
          <cell r="B8100" t="str">
            <v>Mono 54Consumable Management</v>
          </cell>
          <cell r="E8100" t="str">
            <v>Consumable Management</v>
          </cell>
          <cell r="G8100">
            <v>0</v>
          </cell>
          <cell r="H8100">
            <v>0</v>
          </cell>
          <cell r="I8100">
            <v>0</v>
          </cell>
          <cell r="K8100">
            <v>0</v>
          </cell>
          <cell r="L8100">
            <v>0</v>
          </cell>
          <cell r="M8100">
            <v>0</v>
          </cell>
          <cell r="N8100">
            <v>0</v>
          </cell>
          <cell r="O8100">
            <v>0</v>
          </cell>
          <cell r="R8100">
            <v>0</v>
          </cell>
          <cell r="S8100">
            <v>0</v>
          </cell>
          <cell r="V8100">
            <v>0</v>
          </cell>
          <cell r="W8100">
            <v>0</v>
          </cell>
          <cell r="X8100">
            <v>0</v>
          </cell>
          <cell r="Y8100">
            <v>0</v>
          </cell>
        </row>
        <row r="8101">
          <cell r="A8101" t="str">
            <v>Mono 54Global Governance (CEBU)</v>
          </cell>
          <cell r="B8101" t="str">
            <v>Mono 54Global Governance (CEBU)</v>
          </cell>
          <cell r="E8101" t="str">
            <v>Global Governance (CEBU)</v>
          </cell>
          <cell r="G8101">
            <v>0</v>
          </cell>
          <cell r="H8101">
            <v>0</v>
          </cell>
          <cell r="I8101">
            <v>0</v>
          </cell>
          <cell r="K8101">
            <v>0</v>
          </cell>
          <cell r="L8101">
            <v>0</v>
          </cell>
          <cell r="M8101">
            <v>0</v>
          </cell>
          <cell r="N8101">
            <v>0</v>
          </cell>
          <cell r="O8101">
            <v>0</v>
          </cell>
          <cell r="R8101">
            <v>0</v>
          </cell>
          <cell r="S8101">
            <v>0</v>
          </cell>
          <cell r="V8101">
            <v>0</v>
          </cell>
          <cell r="W8101">
            <v>0</v>
          </cell>
          <cell r="X8101">
            <v>0</v>
          </cell>
          <cell r="Y8101">
            <v>0</v>
          </cell>
        </row>
        <row r="8102">
          <cell r="B8102" t="str">
            <v>Mono 54Dedicated Onsite Labor</v>
          </cell>
          <cell r="E8102" t="str">
            <v>Dedicated Onsite Labor</v>
          </cell>
          <cell r="G8102">
            <v>0</v>
          </cell>
          <cell r="H8102">
            <v>0</v>
          </cell>
          <cell r="I8102">
            <v>0</v>
          </cell>
          <cell r="K8102">
            <v>0</v>
          </cell>
          <cell r="L8102">
            <v>0</v>
          </cell>
          <cell r="M8102">
            <v>0</v>
          </cell>
          <cell r="N8102">
            <v>0</v>
          </cell>
          <cell r="O8102">
            <v>0</v>
          </cell>
          <cell r="R8102">
            <v>0</v>
          </cell>
          <cell r="S8102">
            <v>0</v>
          </cell>
          <cell r="V8102">
            <v>0</v>
          </cell>
          <cell r="W8102">
            <v>0</v>
          </cell>
          <cell r="X8102">
            <v>0</v>
          </cell>
          <cell r="Y8102">
            <v>0</v>
          </cell>
        </row>
        <row r="8103">
          <cell r="B8103" t="str">
            <v>Mono 54Print Releaf</v>
          </cell>
          <cell r="E8103" t="str">
            <v>Print Releaf</v>
          </cell>
          <cell r="G8103">
            <v>0</v>
          </cell>
          <cell r="H8103">
            <v>0</v>
          </cell>
          <cell r="I8103">
            <v>0</v>
          </cell>
          <cell r="K8103">
            <v>0</v>
          </cell>
          <cell r="L8103">
            <v>0</v>
          </cell>
          <cell r="M8103">
            <v>0</v>
          </cell>
          <cell r="N8103">
            <v>0</v>
          </cell>
          <cell r="O8103">
            <v>0</v>
          </cell>
          <cell r="R8103">
            <v>0</v>
          </cell>
          <cell r="S8103">
            <v>0</v>
          </cell>
          <cell r="V8103">
            <v>0</v>
          </cell>
          <cell r="W8103">
            <v>0</v>
          </cell>
          <cell r="X8103">
            <v>0</v>
          </cell>
          <cell r="Y8103">
            <v>0</v>
          </cell>
        </row>
        <row r="8104">
          <cell r="B8104" t="str">
            <v>Mono 54MPS PS Consulting</v>
          </cell>
          <cell r="E8104" t="str">
            <v>MPS PS Consulting</v>
          </cell>
          <cell r="G8104">
            <v>0</v>
          </cell>
          <cell r="H8104">
            <v>0</v>
          </cell>
          <cell r="I8104">
            <v>0</v>
          </cell>
          <cell r="K8104">
            <v>0</v>
          </cell>
          <cell r="L8104">
            <v>0</v>
          </cell>
          <cell r="M8104">
            <v>0</v>
          </cell>
          <cell r="N8104">
            <v>0</v>
          </cell>
          <cell r="O8104">
            <v>0</v>
          </cell>
          <cell r="R8104">
            <v>0</v>
          </cell>
          <cell r="S8104">
            <v>0</v>
          </cell>
          <cell r="V8104">
            <v>0</v>
          </cell>
          <cell r="W8104">
            <v>0</v>
          </cell>
          <cell r="X8104">
            <v>0</v>
          </cell>
          <cell r="Y8104">
            <v>0</v>
          </cell>
        </row>
        <row r="8105">
          <cell r="A8105" t="str">
            <v>Mono 54IMAC</v>
          </cell>
          <cell r="B8105" t="str">
            <v>Mono 54IMAC</v>
          </cell>
          <cell r="E8105" t="str">
            <v>IMAC</v>
          </cell>
          <cell r="G8105">
            <v>0</v>
          </cell>
          <cell r="H8105">
            <v>0</v>
          </cell>
          <cell r="I8105">
            <v>0</v>
          </cell>
          <cell r="K8105">
            <v>0</v>
          </cell>
          <cell r="L8105">
            <v>0</v>
          </cell>
          <cell r="M8105">
            <v>0</v>
          </cell>
          <cell r="N8105">
            <v>0</v>
          </cell>
          <cell r="O8105">
            <v>0</v>
          </cell>
          <cell r="R8105">
            <v>0</v>
          </cell>
          <cell r="S8105">
            <v>0</v>
          </cell>
          <cell r="V8105">
            <v>0</v>
          </cell>
          <cell r="W8105">
            <v>0</v>
          </cell>
          <cell r="X8105">
            <v>0</v>
          </cell>
          <cell r="Y8105">
            <v>0</v>
          </cell>
        </row>
        <row r="8108">
          <cell r="A8108" t="str">
            <v>Mono 54Contract Closure</v>
          </cell>
          <cell r="B8108" t="str">
            <v>Mono 54Contract Closure</v>
          </cell>
          <cell r="D8108" t="str">
            <v>Contract Closure</v>
          </cell>
          <cell r="G8108">
            <v>0</v>
          </cell>
          <cell r="H8108">
            <v>0</v>
          </cell>
          <cell r="I8108">
            <v>0</v>
          </cell>
          <cell r="L8108">
            <v>0</v>
          </cell>
          <cell r="M8108">
            <v>0</v>
          </cell>
          <cell r="N8108">
            <v>0</v>
          </cell>
          <cell r="O8108">
            <v>0</v>
          </cell>
          <cell r="R8108">
            <v>0</v>
          </cell>
          <cell r="S8108">
            <v>0</v>
          </cell>
          <cell r="V8108">
            <v>0</v>
          </cell>
          <cell r="W8108">
            <v>0</v>
          </cell>
          <cell r="X8108">
            <v>0</v>
          </cell>
          <cell r="Y8108">
            <v>0</v>
          </cell>
        </row>
        <row r="8109">
          <cell r="G8109" t="str">
            <v>Included in Click Cost</v>
          </cell>
          <cell r="H8109" t="str">
            <v>Upfront Cost</v>
          </cell>
          <cell r="I8109" t="str">
            <v>Monthly Fixed Cost</v>
          </cell>
          <cell r="J8109" t="str">
            <v>COGs USD</v>
          </cell>
          <cell r="K8109" t="str">
            <v>COGs LC</v>
          </cell>
          <cell r="L8109" t="str">
            <v xml:space="preserve">AUC </v>
          </cell>
          <cell r="M8109" t="str">
            <v>GP%</v>
          </cell>
          <cell r="N8109" t="str">
            <v xml:space="preserve">AUR </v>
          </cell>
          <cell r="O8109" t="str">
            <v>Monthly Fixed Charge</v>
          </cell>
          <cell r="R8109" t="str">
            <v>Upfront Charge</v>
          </cell>
          <cell r="S8109" t="str">
            <v>Included in Click Charge</v>
          </cell>
          <cell r="V8109" t="str">
            <v>COST</v>
          </cell>
          <cell r="W8109" t="str">
            <v>Revenue</v>
          </cell>
          <cell r="X8109" t="str">
            <v>Cost 2</v>
          </cell>
          <cell r="Y8109" t="str">
            <v>Revenue2</v>
          </cell>
        </row>
        <row r="8110">
          <cell r="A8110" t="str">
            <v>Mono 54De-Installation End of Contract</v>
          </cell>
          <cell r="E8110" t="str">
            <v>De-Installation End of Contract</v>
          </cell>
          <cell r="G8110">
            <v>0</v>
          </cell>
          <cell r="H8110">
            <v>0</v>
          </cell>
          <cell r="I8110">
            <v>0</v>
          </cell>
          <cell r="K8110">
            <v>0</v>
          </cell>
          <cell r="L8110">
            <v>0</v>
          </cell>
          <cell r="M8110">
            <v>0</v>
          </cell>
          <cell r="N8110">
            <v>0</v>
          </cell>
          <cell r="O8110">
            <v>0</v>
          </cell>
          <cell r="R8110">
            <v>0</v>
          </cell>
          <cell r="S8110">
            <v>0</v>
          </cell>
          <cell r="V8110">
            <v>0</v>
          </cell>
          <cell r="W8110">
            <v>0</v>
          </cell>
          <cell r="X8110">
            <v>0</v>
          </cell>
          <cell r="Y8110">
            <v>0</v>
          </cell>
        </row>
        <row r="8111">
          <cell r="A8111" t="str">
            <v>Mono 54Account Closure</v>
          </cell>
          <cell r="E8111" t="str">
            <v>Account Closure</v>
          </cell>
          <cell r="G8111">
            <v>0</v>
          </cell>
          <cell r="H8111">
            <v>0</v>
          </cell>
          <cell r="I8111">
            <v>0</v>
          </cell>
          <cell r="K8111">
            <v>0</v>
          </cell>
          <cell r="L8111">
            <v>0</v>
          </cell>
          <cell r="M8111">
            <v>0</v>
          </cell>
          <cell r="N8111">
            <v>0</v>
          </cell>
          <cell r="O8111">
            <v>0</v>
          </cell>
          <cell r="R8111">
            <v>0</v>
          </cell>
          <cell r="S8111">
            <v>0</v>
          </cell>
          <cell r="V8111">
            <v>0</v>
          </cell>
          <cell r="W8111">
            <v>0</v>
          </cell>
          <cell r="X8111">
            <v>0</v>
          </cell>
          <cell r="Y8111">
            <v>0</v>
          </cell>
        </row>
        <row r="8114">
          <cell r="A8114" t="str">
            <v>Mono 54Software &amp; Solutions</v>
          </cell>
          <cell r="B8114" t="str">
            <v>Mono 54Software &amp; Solutions</v>
          </cell>
          <cell r="D8114" t="str">
            <v>Software &amp; Solutions</v>
          </cell>
          <cell r="G8114">
            <v>0</v>
          </cell>
          <cell r="H8114">
            <v>0</v>
          </cell>
          <cell r="I8114">
            <v>0</v>
          </cell>
          <cell r="L8114">
            <v>0</v>
          </cell>
          <cell r="M8114">
            <v>0</v>
          </cell>
          <cell r="N8114">
            <v>0</v>
          </cell>
          <cell r="O8114">
            <v>0</v>
          </cell>
          <cell r="R8114">
            <v>0</v>
          </cell>
          <cell r="S8114">
            <v>0</v>
          </cell>
          <cell r="V8114">
            <v>0</v>
          </cell>
          <cell r="W8114">
            <v>0</v>
          </cell>
          <cell r="X8114">
            <v>0</v>
          </cell>
          <cell r="Y8114">
            <v>0</v>
          </cell>
        </row>
        <row r="8115">
          <cell r="G8115" t="str">
            <v>Included in Click Cost</v>
          </cell>
          <cell r="H8115" t="str">
            <v>Upfront Cost</v>
          </cell>
          <cell r="I8115" t="str">
            <v>Monthly Fixed Cost</v>
          </cell>
          <cell r="J8115" t="str">
            <v>COGs USD</v>
          </cell>
          <cell r="K8115" t="str">
            <v>COGs LC</v>
          </cell>
          <cell r="L8115" t="str">
            <v xml:space="preserve">AUC </v>
          </cell>
          <cell r="M8115" t="str">
            <v>GP%</v>
          </cell>
          <cell r="N8115" t="str">
            <v xml:space="preserve">AUR </v>
          </cell>
          <cell r="O8115" t="str">
            <v>Monthly Fixed Charge</v>
          </cell>
          <cell r="R8115" t="str">
            <v>Upfront Charge</v>
          </cell>
          <cell r="S8115" t="str">
            <v>Included in Click Charge</v>
          </cell>
          <cell r="V8115" t="str">
            <v>COST</v>
          </cell>
          <cell r="W8115" t="str">
            <v>Revenue</v>
          </cell>
          <cell r="X8115" t="str">
            <v>Cost 2</v>
          </cell>
          <cell r="Y8115" t="str">
            <v>Revenue2</v>
          </cell>
        </row>
        <row r="8116">
          <cell r="A8116" t="str">
            <v>Mono 54SS Hardware(S)</v>
          </cell>
          <cell r="E8116" t="str">
            <v>SS Hardware</v>
          </cell>
          <cell r="G8116">
            <v>0</v>
          </cell>
          <cell r="H8116">
            <v>0</v>
          </cell>
          <cell r="I8116">
            <v>0</v>
          </cell>
          <cell r="L8116">
            <v>0</v>
          </cell>
          <cell r="M8116">
            <v>0</v>
          </cell>
          <cell r="N8116">
            <v>0</v>
          </cell>
          <cell r="O8116">
            <v>0</v>
          </cell>
          <cell r="R8116">
            <v>0</v>
          </cell>
          <cell r="S8116">
            <v>0</v>
          </cell>
          <cell r="V8116">
            <v>0</v>
          </cell>
          <cell r="W8116">
            <v>0</v>
          </cell>
          <cell r="X8116">
            <v>0</v>
          </cell>
          <cell r="Y8116">
            <v>0</v>
          </cell>
        </row>
        <row r="8117">
          <cell r="A8117" t="str">
            <v>Mono 54SS HW Financing</v>
          </cell>
          <cell r="E8117" t="str">
            <v>SS HW Financing</v>
          </cell>
          <cell r="G8117">
            <v>0</v>
          </cell>
          <cell r="H8117">
            <v>0</v>
          </cell>
          <cell r="I8117">
            <v>0</v>
          </cell>
          <cell r="M8117">
            <v>0</v>
          </cell>
          <cell r="N8117">
            <v>0</v>
          </cell>
          <cell r="O8117">
            <v>0</v>
          </cell>
          <cell r="R8117">
            <v>0</v>
          </cell>
          <cell r="S8117">
            <v>0</v>
          </cell>
          <cell r="V8117">
            <v>0</v>
          </cell>
          <cell r="W8117">
            <v>0</v>
          </cell>
          <cell r="X8117">
            <v>0</v>
          </cell>
          <cell r="Y8117">
            <v>0</v>
          </cell>
        </row>
        <row r="8118">
          <cell r="A8118" t="str">
            <v>Mono 54SS Software</v>
          </cell>
          <cell r="E8118" t="str">
            <v>SS Software</v>
          </cell>
          <cell r="G8118">
            <v>0</v>
          </cell>
          <cell r="H8118">
            <v>0</v>
          </cell>
          <cell r="I8118">
            <v>0</v>
          </cell>
          <cell r="L8118">
            <v>0</v>
          </cell>
          <cell r="M8118">
            <v>0</v>
          </cell>
          <cell r="N8118">
            <v>0</v>
          </cell>
          <cell r="O8118">
            <v>0</v>
          </cell>
          <cell r="R8118">
            <v>0</v>
          </cell>
          <cell r="S8118">
            <v>0</v>
          </cell>
          <cell r="V8118">
            <v>0</v>
          </cell>
          <cell r="W8118">
            <v>0</v>
          </cell>
          <cell r="X8118">
            <v>0</v>
          </cell>
          <cell r="Y8118">
            <v>0</v>
          </cell>
        </row>
        <row r="8119">
          <cell r="A8119" t="str">
            <v>Mono 54SS SW Finance</v>
          </cell>
          <cell r="E8119" t="str">
            <v>SS SW Finance</v>
          </cell>
          <cell r="G8119">
            <v>0</v>
          </cell>
          <cell r="H8119">
            <v>0</v>
          </cell>
          <cell r="I8119">
            <v>0</v>
          </cell>
          <cell r="M8119">
            <v>0</v>
          </cell>
          <cell r="N8119">
            <v>0</v>
          </cell>
          <cell r="O8119">
            <v>0</v>
          </cell>
          <cell r="R8119">
            <v>0</v>
          </cell>
          <cell r="S8119">
            <v>0</v>
          </cell>
          <cell r="V8119">
            <v>0</v>
          </cell>
          <cell r="W8119">
            <v>0</v>
          </cell>
          <cell r="X8119">
            <v>0</v>
          </cell>
          <cell r="Y8119">
            <v>0</v>
          </cell>
        </row>
        <row r="8120">
          <cell r="A8120" t="str">
            <v>Mono 54SS Implementation</v>
          </cell>
          <cell r="E8120" t="str">
            <v>SS Implementation</v>
          </cell>
          <cell r="G8120">
            <v>0</v>
          </cell>
          <cell r="H8120">
            <v>0</v>
          </cell>
          <cell r="I8120">
            <v>0</v>
          </cell>
          <cell r="L8120">
            <v>0</v>
          </cell>
          <cell r="M8120">
            <v>0</v>
          </cell>
          <cell r="N8120">
            <v>0</v>
          </cell>
          <cell r="O8120">
            <v>0</v>
          </cell>
          <cell r="R8120">
            <v>0</v>
          </cell>
          <cell r="S8120">
            <v>0</v>
          </cell>
          <cell r="V8120">
            <v>0</v>
          </cell>
          <cell r="W8120">
            <v>0</v>
          </cell>
          <cell r="X8120">
            <v>0</v>
          </cell>
          <cell r="Y8120">
            <v>0</v>
          </cell>
        </row>
        <row r="8121">
          <cell r="A8121" t="str">
            <v>Mono 54SS Implement Finance</v>
          </cell>
          <cell r="E8121" t="str">
            <v>SS Implement Finance</v>
          </cell>
          <cell r="G8121">
            <v>0</v>
          </cell>
          <cell r="H8121">
            <v>0</v>
          </cell>
          <cell r="I8121">
            <v>0</v>
          </cell>
          <cell r="M8121">
            <v>0</v>
          </cell>
          <cell r="N8121">
            <v>0</v>
          </cell>
          <cell r="O8121">
            <v>0</v>
          </cell>
          <cell r="R8121">
            <v>0</v>
          </cell>
          <cell r="S8121">
            <v>0</v>
          </cell>
          <cell r="V8121">
            <v>0</v>
          </cell>
          <cell r="W8121">
            <v>0</v>
          </cell>
          <cell r="X8121">
            <v>0</v>
          </cell>
          <cell r="Y8121">
            <v>0</v>
          </cell>
        </row>
        <row r="8122">
          <cell r="A8122" t="str">
            <v>Mono 54SS A&amp;M</v>
          </cell>
          <cell r="E8122" t="str">
            <v>SS A&amp;M</v>
          </cell>
          <cell r="G8122">
            <v>0</v>
          </cell>
          <cell r="H8122">
            <v>0</v>
          </cell>
          <cell r="I8122">
            <v>0</v>
          </cell>
          <cell r="L8122">
            <v>0</v>
          </cell>
          <cell r="M8122">
            <v>0</v>
          </cell>
          <cell r="N8122">
            <v>0</v>
          </cell>
          <cell r="O8122">
            <v>0</v>
          </cell>
          <cell r="R8122">
            <v>0</v>
          </cell>
          <cell r="S8122">
            <v>0</v>
          </cell>
          <cell r="V8122">
            <v>0</v>
          </cell>
          <cell r="W8122">
            <v>0</v>
          </cell>
          <cell r="X8122">
            <v>0</v>
          </cell>
          <cell r="Y8122">
            <v>0</v>
          </cell>
        </row>
        <row r="8123">
          <cell r="A8123" t="str">
            <v>Mono 54SS Customised Services</v>
          </cell>
          <cell r="E8123" t="str">
            <v>SS Customised Services</v>
          </cell>
          <cell r="G8123">
            <v>0</v>
          </cell>
          <cell r="H8123">
            <v>0</v>
          </cell>
          <cell r="I8123">
            <v>0</v>
          </cell>
          <cell r="L8123">
            <v>0</v>
          </cell>
          <cell r="M8123">
            <v>0</v>
          </cell>
          <cell r="N8123">
            <v>0</v>
          </cell>
          <cell r="O8123">
            <v>0</v>
          </cell>
          <cell r="R8123">
            <v>0</v>
          </cell>
          <cell r="S8123">
            <v>0</v>
          </cell>
          <cell r="V8123">
            <v>0</v>
          </cell>
          <cell r="W8123">
            <v>0</v>
          </cell>
          <cell r="X8123">
            <v>0</v>
          </cell>
          <cell r="Y8123">
            <v>0</v>
          </cell>
        </row>
        <row r="8124">
          <cell r="A8124" t="str">
            <v>Mono 54SS Cust Services Finance</v>
          </cell>
          <cell r="E8124" t="str">
            <v>SS Cust Services Finance</v>
          </cell>
          <cell r="G8124">
            <v>0</v>
          </cell>
          <cell r="H8124">
            <v>0</v>
          </cell>
          <cell r="I8124">
            <v>0</v>
          </cell>
          <cell r="M8124">
            <v>0</v>
          </cell>
          <cell r="N8124">
            <v>0</v>
          </cell>
          <cell r="O8124">
            <v>0</v>
          </cell>
          <cell r="R8124">
            <v>0</v>
          </cell>
          <cell r="S8124">
            <v>0</v>
          </cell>
          <cell r="V8124">
            <v>0</v>
          </cell>
          <cell r="W8124">
            <v>0</v>
          </cell>
          <cell r="X8124">
            <v>0</v>
          </cell>
          <cell r="Y8124">
            <v>0</v>
          </cell>
        </row>
        <row r="8125">
          <cell r="A8125" t="str">
            <v>Mono 54SS Consulting</v>
          </cell>
          <cell r="E8125" t="str">
            <v>SS Consulting</v>
          </cell>
          <cell r="G8125">
            <v>0</v>
          </cell>
          <cell r="H8125">
            <v>0</v>
          </cell>
          <cell r="I8125">
            <v>0</v>
          </cell>
          <cell r="L8125">
            <v>0</v>
          </cell>
          <cell r="M8125">
            <v>0</v>
          </cell>
          <cell r="N8125">
            <v>0</v>
          </cell>
          <cell r="O8125">
            <v>0</v>
          </cell>
          <cell r="R8125">
            <v>0</v>
          </cell>
          <cell r="S8125">
            <v>0</v>
          </cell>
          <cell r="V8125">
            <v>0</v>
          </cell>
          <cell r="W8125">
            <v>0</v>
          </cell>
          <cell r="X8125">
            <v>0</v>
          </cell>
          <cell r="Y8125">
            <v>0</v>
          </cell>
        </row>
        <row r="8128">
          <cell r="A8128" t="str">
            <v>Mono 54Buyback</v>
          </cell>
          <cell r="B8128" t="str">
            <v>Mono 54Service fee 1</v>
          </cell>
          <cell r="D8128" t="str">
            <v>Buyback</v>
          </cell>
          <cell r="N8128">
            <v>0</v>
          </cell>
          <cell r="O8128">
            <v>0</v>
          </cell>
          <cell r="R8128">
            <v>0</v>
          </cell>
          <cell r="S8128">
            <v>0</v>
          </cell>
          <cell r="V8128">
            <v>0</v>
          </cell>
          <cell r="W8128">
            <v>0</v>
          </cell>
          <cell r="X8128">
            <v>0</v>
          </cell>
          <cell r="Y8128">
            <v>0</v>
          </cell>
        </row>
        <row r="8129">
          <cell r="A8129" t="str">
            <v>Mono 54Buyback Finance</v>
          </cell>
          <cell r="D8129" t="str">
            <v>Buyback Finance</v>
          </cell>
          <cell r="N8129">
            <v>0</v>
          </cell>
          <cell r="O8129">
            <v>0</v>
          </cell>
          <cell r="S8129">
            <v>0</v>
          </cell>
          <cell r="V8129">
            <v>0</v>
          </cell>
          <cell r="W8129">
            <v>0</v>
          </cell>
          <cell r="X8129">
            <v>0</v>
          </cell>
          <cell r="Y8129">
            <v>0</v>
          </cell>
        </row>
        <row r="8130">
          <cell r="A8130" t="str">
            <v>Mono 54Buyout</v>
          </cell>
          <cell r="D8130" t="str">
            <v>Buyout</v>
          </cell>
          <cell r="G8130">
            <v>0</v>
          </cell>
          <cell r="H8130">
            <v>0</v>
          </cell>
          <cell r="I8130">
            <v>0</v>
          </cell>
          <cell r="L8130">
            <v>0</v>
          </cell>
          <cell r="M8130">
            <v>0</v>
          </cell>
          <cell r="N8130">
            <v>0</v>
          </cell>
          <cell r="O8130">
            <v>0</v>
          </cell>
          <cell r="R8130">
            <v>0</v>
          </cell>
          <cell r="S8130">
            <v>0</v>
          </cell>
          <cell r="V8130">
            <v>0</v>
          </cell>
          <cell r="W8130">
            <v>0</v>
          </cell>
          <cell r="X8130">
            <v>0</v>
          </cell>
          <cell r="Y8130">
            <v>0</v>
          </cell>
        </row>
        <row r="8131">
          <cell r="A8131" t="str">
            <v>Mono 54Buyout Finance</v>
          </cell>
          <cell r="D8131" t="str">
            <v>Buyout Finance</v>
          </cell>
          <cell r="N8131">
            <v>0</v>
          </cell>
          <cell r="O8131">
            <v>0</v>
          </cell>
          <cell r="S8131">
            <v>0</v>
          </cell>
          <cell r="V8131">
            <v>0</v>
          </cell>
          <cell r="W8131">
            <v>0</v>
          </cell>
          <cell r="X8131">
            <v>0</v>
          </cell>
          <cell r="Y8131">
            <v>0</v>
          </cell>
        </row>
        <row r="8132">
          <cell r="A8132" t="str">
            <v>Mono 54Sign On Bonus</v>
          </cell>
          <cell r="D8132" t="str">
            <v>Sign On Bonus</v>
          </cell>
          <cell r="N8132">
            <v>0</v>
          </cell>
          <cell r="V8132">
            <v>0</v>
          </cell>
          <cell r="W8132">
            <v>0</v>
          </cell>
          <cell r="X8132">
            <v>0</v>
          </cell>
          <cell r="Y8132">
            <v>0</v>
          </cell>
        </row>
        <row r="8133">
          <cell r="A8133" t="str">
            <v>Mono 54Penalties</v>
          </cell>
          <cell r="B8133" t="str">
            <v>Mono 54Service fee 1</v>
          </cell>
          <cell r="D8133" t="str">
            <v>Penalties</v>
          </cell>
          <cell r="F8133" t="str">
            <v>Total Fixed Revenue * %</v>
          </cell>
          <cell r="G8133">
            <v>0</v>
          </cell>
          <cell r="H8133">
            <v>0</v>
          </cell>
          <cell r="I8133">
            <v>0</v>
          </cell>
          <cell r="K8133">
            <v>0</v>
          </cell>
          <cell r="L8133">
            <v>0</v>
          </cell>
          <cell r="M8133">
            <v>0</v>
          </cell>
          <cell r="N8133">
            <v>0</v>
          </cell>
          <cell r="O8133">
            <v>0</v>
          </cell>
          <cell r="R8133">
            <v>0</v>
          </cell>
          <cell r="S8133">
            <v>0</v>
          </cell>
          <cell r="V8133">
            <v>0</v>
          </cell>
          <cell r="W8133">
            <v>0</v>
          </cell>
          <cell r="X8133">
            <v>0</v>
          </cell>
          <cell r="Y8133">
            <v>0</v>
          </cell>
        </row>
        <row r="8134">
          <cell r="A8134" t="str">
            <v>Mono 54Services Uplift</v>
          </cell>
          <cell r="D8134" t="str">
            <v>Services Uplift</v>
          </cell>
          <cell r="G8134">
            <v>0</v>
          </cell>
          <cell r="H8134">
            <v>0</v>
          </cell>
          <cell r="I8134">
            <v>0</v>
          </cell>
          <cell r="L8134">
            <v>0</v>
          </cell>
          <cell r="M8134">
            <v>0</v>
          </cell>
          <cell r="N8134">
            <v>0</v>
          </cell>
          <cell r="O8134">
            <v>0</v>
          </cell>
          <cell r="R8134">
            <v>0</v>
          </cell>
          <cell r="S8134">
            <v>0</v>
          </cell>
          <cell r="V8134">
            <v>0</v>
          </cell>
          <cell r="W8134">
            <v>0</v>
          </cell>
          <cell r="X8134">
            <v>0</v>
          </cell>
          <cell r="Y8134">
            <v>0</v>
          </cell>
        </row>
        <row r="8137">
          <cell r="B8137" t="str">
            <v>Mono 54Supplies</v>
          </cell>
          <cell r="D8137" t="str">
            <v>TOTAL Consumable Price</v>
          </cell>
          <cell r="E8137" t="str">
            <v>Total Monthly Actual
Vol/Device</v>
          </cell>
          <cell r="G8137" t="str">
            <v>Total Contract Volume/Device</v>
          </cell>
          <cell r="L8137">
            <v>0</v>
          </cell>
          <cell r="M8137">
            <v>0</v>
          </cell>
          <cell r="N8137">
            <v>0</v>
          </cell>
          <cell r="O8137">
            <v>0</v>
          </cell>
        </row>
        <row r="8138">
          <cell r="A8138" t="str">
            <v>Mono 54CPP</v>
          </cell>
          <cell r="E8138">
            <v>0</v>
          </cell>
          <cell r="G8138">
            <v>0</v>
          </cell>
          <cell r="O8138" t="str">
            <v>Mono Click Price</v>
          </cell>
          <cell r="P8138">
            <v>0</v>
          </cell>
          <cell r="Q8138" t="str">
            <v>Mono Click Cost</v>
          </cell>
          <cell r="R8138">
            <v>0</v>
          </cell>
          <cell r="T8138" t="str">
            <v>CPP Target Pricing</v>
          </cell>
          <cell r="V8138" t="str">
            <v>COST</v>
          </cell>
          <cell r="W8138" t="str">
            <v>Revenue</v>
          </cell>
          <cell r="X8138" t="str">
            <v>Cost 2</v>
          </cell>
          <cell r="Y8138" t="str">
            <v>Revenue2</v>
          </cell>
          <cell r="AD8138" t="str">
            <v>Toner Target Pricing</v>
          </cell>
        </row>
        <row r="8139">
          <cell r="A8139" t="str">
            <v>Mono 54Toners</v>
          </cell>
          <cell r="B8139" t="str">
            <v>Mono 54Toners</v>
          </cell>
          <cell r="D8139" t="str">
            <v>Toners</v>
          </cell>
          <cell r="L8139">
            <v>0</v>
          </cell>
          <cell r="M8139">
            <v>0</v>
          </cell>
          <cell r="N8139">
            <v>0</v>
          </cell>
          <cell r="T8139">
            <v>0</v>
          </cell>
          <cell r="V8139">
            <v>0</v>
          </cell>
          <cell r="W8139">
            <v>0</v>
          </cell>
          <cell r="X8139">
            <v>0</v>
          </cell>
          <cell r="Y8139">
            <v>0</v>
          </cell>
          <cell r="AD8139">
            <v>0</v>
          </cell>
          <cell r="AE8139" t="str">
            <v>Mono</v>
          </cell>
        </row>
        <row r="8140">
          <cell r="E8140" t="str">
            <v>PN</v>
          </cell>
          <cell r="F8140" t="str">
            <v>SWE</v>
          </cell>
          <cell r="G8140" t="str">
            <v>Yield</v>
          </cell>
          <cell r="H8140" t="str">
            <v>No. of Cart. SWE Included</v>
          </cell>
          <cell r="I8140" t="str">
            <v>No. of Cart. SWE Not Included</v>
          </cell>
          <cell r="J8140" t="str">
            <v>COGs USD</v>
          </cell>
          <cell r="K8140" t="str">
            <v>COGs LC</v>
          </cell>
          <cell r="L8140" t="str">
            <v>AUC LC</v>
          </cell>
          <cell r="N8140" t="str">
            <v>AUR</v>
          </cell>
          <cell r="O8140" t="str">
            <v>Approved Bid</v>
          </cell>
          <cell r="P8140" t="str">
            <v xml:space="preserve">CPP 
</v>
          </cell>
          <cell r="Q8140" t="str">
            <v>Click Cost / Page</v>
          </cell>
          <cell r="R8140" t="str">
            <v>FLOD</v>
          </cell>
          <cell r="S8140" t="str">
            <v>List Price</v>
          </cell>
          <cell r="T8140" t="str">
            <v>Toner Weighted 
Targets/Config</v>
          </cell>
          <cell r="U8140" t="str">
            <v>Calculated Bid</v>
          </cell>
          <cell r="AA8140" t="str">
            <v>% off 2
 Tier</v>
          </cell>
          <cell r="AC8140" t="str">
            <v>% off
 Channel Price</v>
          </cell>
          <cell r="AD8140" t="str">
            <v>Calculated
Weighted target</v>
          </cell>
        </row>
        <row r="8141">
          <cell r="A8141" t="str">
            <v>Mono 54Mono Toner</v>
          </cell>
          <cell r="D8141" t="str">
            <v>Mono Toner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0</v>
          </cell>
          <cell r="K8141">
            <v>0</v>
          </cell>
          <cell r="L8141">
            <v>0</v>
          </cell>
          <cell r="M8141">
            <v>0</v>
          </cell>
          <cell r="N8141">
            <v>0</v>
          </cell>
          <cell r="O8141">
            <v>0</v>
          </cell>
          <cell r="P8141">
            <v>0</v>
          </cell>
          <cell r="Q8141">
            <v>0</v>
          </cell>
          <cell r="R8141">
            <v>0</v>
          </cell>
          <cell r="S8141">
            <v>0</v>
          </cell>
          <cell r="U8141">
            <v>0</v>
          </cell>
          <cell r="AA8141">
            <v>0</v>
          </cell>
          <cell r="AC8141">
            <v>0</v>
          </cell>
          <cell r="AD8141">
            <v>0.77777777777777768</v>
          </cell>
        </row>
        <row r="8143">
          <cell r="V8143" t="str">
            <v>COST</v>
          </cell>
          <cell r="W8143" t="str">
            <v>Revenue</v>
          </cell>
          <cell r="X8143" t="str">
            <v>Cost 2</v>
          </cell>
          <cell r="Y8143" t="str">
            <v>Revenue2</v>
          </cell>
        </row>
        <row r="8144">
          <cell r="A8144" t="str">
            <v>Mono 54Consumables</v>
          </cell>
          <cell r="D8144" t="str">
            <v>Consumables</v>
          </cell>
          <cell r="L8144">
            <v>0</v>
          </cell>
          <cell r="M8144">
            <v>0</v>
          </cell>
          <cell r="N8144">
            <v>0</v>
          </cell>
          <cell r="V8144">
            <v>0</v>
          </cell>
          <cell r="W8144">
            <v>0</v>
          </cell>
          <cell r="X8144">
            <v>0</v>
          </cell>
          <cell r="Y8144">
            <v>0</v>
          </cell>
        </row>
        <row r="8145">
          <cell r="E8145" t="str">
            <v>PN</v>
          </cell>
          <cell r="F8145" t="str">
            <v>SWE</v>
          </cell>
          <cell r="G8145" t="str">
            <v>Yield</v>
          </cell>
          <cell r="H8145" t="str">
            <v>No. of Cart. SWE Included</v>
          </cell>
          <cell r="I8145" t="str">
            <v>No. of Cart. SWE Not Included</v>
          </cell>
          <cell r="J8145" t="str">
            <v>COGs USD</v>
          </cell>
          <cell r="K8145" t="str">
            <v>COGs LC</v>
          </cell>
          <cell r="L8145" t="str">
            <v>AUC LC</v>
          </cell>
          <cell r="N8145" t="str">
            <v>AUR</v>
          </cell>
          <cell r="O8145" t="str">
            <v>Approved Bid</v>
          </cell>
          <cell r="P8145" t="str">
            <v xml:space="preserve">CPP 
</v>
          </cell>
          <cell r="Q8145" t="str">
            <v>Click Cost / Page</v>
          </cell>
          <cell r="R8145" t="str">
            <v>FLOD</v>
          </cell>
          <cell r="S8145" t="str">
            <v>List Price</v>
          </cell>
          <cell r="T8145" t="str">
            <v>Consumables Weighted 
Targets/Config</v>
          </cell>
          <cell r="U8145" t="str">
            <v>Calculated Bid</v>
          </cell>
          <cell r="AD8145" t="str">
            <v>Calculated
Weighted target</v>
          </cell>
        </row>
        <row r="8146">
          <cell r="A8146" t="str">
            <v>Mono 54Consumable 1</v>
          </cell>
          <cell r="D8146" t="str">
            <v>Consumable 1</v>
          </cell>
          <cell r="E8146">
            <v>0</v>
          </cell>
          <cell r="F8146">
            <v>0</v>
          </cell>
          <cell r="G8146">
            <v>0</v>
          </cell>
          <cell r="H8146">
            <v>0</v>
          </cell>
          <cell r="I8146">
            <v>0</v>
          </cell>
          <cell r="J8146">
            <v>0</v>
          </cell>
          <cell r="K8146">
            <v>0</v>
          </cell>
          <cell r="L8146">
            <v>0</v>
          </cell>
          <cell r="M8146">
            <v>0</v>
          </cell>
          <cell r="N8146">
            <v>0</v>
          </cell>
          <cell r="O8146">
            <v>0</v>
          </cell>
          <cell r="P8146">
            <v>0</v>
          </cell>
          <cell r="Q8146">
            <v>0</v>
          </cell>
          <cell r="R8146">
            <v>0</v>
          </cell>
          <cell r="S8146">
            <v>0</v>
          </cell>
          <cell r="U8146">
            <v>0</v>
          </cell>
          <cell r="AA8146">
            <v>0</v>
          </cell>
          <cell r="AC8146">
            <v>0</v>
          </cell>
          <cell r="AD8146">
            <v>0.22222222222222224</v>
          </cell>
        </row>
        <row r="8147">
          <cell r="A8147" t="str">
            <v>Mono 54Consumable 2</v>
          </cell>
          <cell r="D8147" t="str">
            <v>Consumable 2</v>
          </cell>
          <cell r="E8147">
            <v>0</v>
          </cell>
          <cell r="F8147">
            <v>0</v>
          </cell>
          <cell r="G8147">
            <v>0</v>
          </cell>
          <cell r="H8147">
            <v>0</v>
          </cell>
          <cell r="I8147">
            <v>0</v>
          </cell>
          <cell r="J8147">
            <v>0</v>
          </cell>
          <cell r="K8147">
            <v>0</v>
          </cell>
          <cell r="L8147">
            <v>0</v>
          </cell>
          <cell r="M8147">
            <v>0</v>
          </cell>
          <cell r="N8147">
            <v>0</v>
          </cell>
          <cell r="O8147">
            <v>0</v>
          </cell>
          <cell r="P8147">
            <v>0</v>
          </cell>
          <cell r="Q8147">
            <v>0</v>
          </cell>
          <cell r="R8147">
            <v>0</v>
          </cell>
          <cell r="S8147">
            <v>0</v>
          </cell>
          <cell r="U8147">
            <v>0</v>
          </cell>
          <cell r="AA8147">
            <v>0</v>
          </cell>
          <cell r="AC8147">
            <v>0</v>
          </cell>
        </row>
        <row r="8148">
          <cell r="A8148" t="str">
            <v>Mono 54Consumable 3</v>
          </cell>
          <cell r="D8148" t="str">
            <v>Consumable 3</v>
          </cell>
          <cell r="E8148">
            <v>0</v>
          </cell>
          <cell r="F8148">
            <v>0</v>
          </cell>
          <cell r="G8148">
            <v>0</v>
          </cell>
          <cell r="H8148">
            <v>0</v>
          </cell>
          <cell r="I8148">
            <v>0</v>
          </cell>
          <cell r="J8148">
            <v>0</v>
          </cell>
          <cell r="K8148">
            <v>0</v>
          </cell>
          <cell r="L8148">
            <v>0</v>
          </cell>
          <cell r="M8148">
            <v>0</v>
          </cell>
          <cell r="N8148">
            <v>0</v>
          </cell>
          <cell r="O8148">
            <v>0</v>
          </cell>
          <cell r="P8148">
            <v>0</v>
          </cell>
          <cell r="Q8148">
            <v>0</v>
          </cell>
          <cell r="R8148">
            <v>0</v>
          </cell>
          <cell r="S8148">
            <v>0</v>
          </cell>
          <cell r="U8148">
            <v>0</v>
          </cell>
          <cell r="AA8148">
            <v>0</v>
          </cell>
          <cell r="AC8148">
            <v>0</v>
          </cell>
        </row>
        <row r="8149">
          <cell r="A8149" t="str">
            <v>Mono 54Consumable 4</v>
          </cell>
          <cell r="D8149" t="str">
            <v>Consumable 4</v>
          </cell>
          <cell r="E8149">
            <v>0</v>
          </cell>
          <cell r="F8149">
            <v>0</v>
          </cell>
          <cell r="G8149">
            <v>0</v>
          </cell>
          <cell r="H8149">
            <v>0</v>
          </cell>
          <cell r="I8149">
            <v>0</v>
          </cell>
          <cell r="J8149">
            <v>0</v>
          </cell>
          <cell r="K8149">
            <v>0</v>
          </cell>
          <cell r="L8149">
            <v>0</v>
          </cell>
          <cell r="M8149">
            <v>0</v>
          </cell>
          <cell r="N8149">
            <v>0</v>
          </cell>
          <cell r="O8149">
            <v>0</v>
          </cell>
          <cell r="P8149">
            <v>0</v>
          </cell>
          <cell r="Q8149">
            <v>0</v>
          </cell>
          <cell r="R8149">
            <v>0</v>
          </cell>
          <cell r="S8149">
            <v>0</v>
          </cell>
          <cell r="U8149">
            <v>0</v>
          </cell>
        </row>
        <row r="8150">
          <cell r="A8150" t="str">
            <v>Mono 54Consumable 5</v>
          </cell>
          <cell r="D8150" t="str">
            <v>Consumable 5</v>
          </cell>
          <cell r="E8150">
            <v>0</v>
          </cell>
          <cell r="F8150">
            <v>0</v>
          </cell>
          <cell r="G8150">
            <v>0</v>
          </cell>
          <cell r="H8150">
            <v>0</v>
          </cell>
          <cell r="I8150">
            <v>0</v>
          </cell>
          <cell r="J8150">
            <v>0</v>
          </cell>
          <cell r="K8150">
            <v>0</v>
          </cell>
          <cell r="L8150">
            <v>0</v>
          </cell>
          <cell r="M8150">
            <v>0</v>
          </cell>
          <cell r="N8150">
            <v>0</v>
          </cell>
          <cell r="O8150">
            <v>0</v>
          </cell>
          <cell r="P8150">
            <v>0</v>
          </cell>
          <cell r="Q8150">
            <v>0</v>
          </cell>
          <cell r="R8150">
            <v>0</v>
          </cell>
          <cell r="S8150">
            <v>0</v>
          </cell>
          <cell r="U8150">
            <v>0</v>
          </cell>
        </row>
        <row r="8151">
          <cell r="A8151" t="str">
            <v>Mono 54Consumable 6</v>
          </cell>
          <cell r="D8151" t="str">
            <v>Consumable 6</v>
          </cell>
          <cell r="E8151">
            <v>0</v>
          </cell>
          <cell r="F8151">
            <v>0</v>
          </cell>
          <cell r="G8151">
            <v>0</v>
          </cell>
          <cell r="H8151">
            <v>0</v>
          </cell>
          <cell r="I8151">
            <v>0</v>
          </cell>
          <cell r="J8151">
            <v>0</v>
          </cell>
          <cell r="K8151">
            <v>0</v>
          </cell>
          <cell r="L8151">
            <v>0</v>
          </cell>
          <cell r="M8151">
            <v>0</v>
          </cell>
          <cell r="N8151">
            <v>0</v>
          </cell>
          <cell r="O8151">
            <v>0</v>
          </cell>
          <cell r="P8151">
            <v>0</v>
          </cell>
          <cell r="Q8151">
            <v>0</v>
          </cell>
          <cell r="R8151">
            <v>0</v>
          </cell>
          <cell r="S8151">
            <v>0</v>
          </cell>
          <cell r="U8151">
            <v>0</v>
          </cell>
        </row>
        <row r="8152">
          <cell r="A8152" t="str">
            <v>Mono 54Consumable 7</v>
          </cell>
          <cell r="D8152" t="str">
            <v>Consumable 7</v>
          </cell>
          <cell r="E8152">
            <v>0</v>
          </cell>
          <cell r="F8152">
            <v>0</v>
          </cell>
          <cell r="G8152">
            <v>0</v>
          </cell>
          <cell r="H8152">
            <v>0</v>
          </cell>
          <cell r="I8152">
            <v>0</v>
          </cell>
          <cell r="J8152">
            <v>0</v>
          </cell>
          <cell r="K8152">
            <v>0</v>
          </cell>
          <cell r="L8152">
            <v>0</v>
          </cell>
          <cell r="M8152">
            <v>0</v>
          </cell>
          <cell r="N8152">
            <v>0</v>
          </cell>
          <cell r="O8152">
            <v>0</v>
          </cell>
          <cell r="P8152">
            <v>0</v>
          </cell>
          <cell r="Q8152">
            <v>0</v>
          </cell>
          <cell r="R8152">
            <v>0</v>
          </cell>
          <cell r="S8152">
            <v>0</v>
          </cell>
          <cell r="U8152">
            <v>0</v>
          </cell>
        </row>
        <row r="8153">
          <cell r="A8153" t="str">
            <v>Mono 54Consumable 8</v>
          </cell>
          <cell r="D8153" t="str">
            <v>Consumable 8</v>
          </cell>
          <cell r="E8153">
            <v>0</v>
          </cell>
          <cell r="F8153">
            <v>0</v>
          </cell>
          <cell r="G8153">
            <v>0</v>
          </cell>
          <cell r="H8153">
            <v>0</v>
          </cell>
          <cell r="I8153">
            <v>0</v>
          </cell>
          <cell r="J8153">
            <v>0</v>
          </cell>
          <cell r="K8153">
            <v>0</v>
          </cell>
          <cell r="L8153">
            <v>0</v>
          </cell>
          <cell r="M8153">
            <v>0</v>
          </cell>
          <cell r="N8153">
            <v>0</v>
          </cell>
          <cell r="O8153">
            <v>0</v>
          </cell>
          <cell r="P8153">
            <v>0</v>
          </cell>
          <cell r="Q8153">
            <v>0</v>
          </cell>
          <cell r="R8153">
            <v>0</v>
          </cell>
          <cell r="S8153">
            <v>0</v>
          </cell>
          <cell r="U8153">
            <v>0</v>
          </cell>
        </row>
        <row r="8154">
          <cell r="A8154" t="str">
            <v>Mono 54Consumable 9</v>
          </cell>
          <cell r="D8154" t="str">
            <v>Consumable 9</v>
          </cell>
          <cell r="E8154">
            <v>0</v>
          </cell>
          <cell r="F8154">
            <v>0</v>
          </cell>
          <cell r="G8154">
            <v>0</v>
          </cell>
          <cell r="H8154">
            <v>0</v>
          </cell>
          <cell r="I8154">
            <v>0</v>
          </cell>
          <cell r="J8154">
            <v>0</v>
          </cell>
          <cell r="K8154">
            <v>0</v>
          </cell>
          <cell r="L8154">
            <v>0</v>
          </cell>
          <cell r="M8154">
            <v>0</v>
          </cell>
          <cell r="N8154">
            <v>0</v>
          </cell>
          <cell r="O8154">
            <v>0</v>
          </cell>
          <cell r="P8154">
            <v>0</v>
          </cell>
          <cell r="Q8154">
            <v>0</v>
          </cell>
          <cell r="R8154">
            <v>0</v>
          </cell>
          <cell r="S8154">
            <v>0</v>
          </cell>
          <cell r="U8154">
            <v>0</v>
          </cell>
          <cell r="AA8154">
            <v>0</v>
          </cell>
          <cell r="AC8154">
            <v>0</v>
          </cell>
        </row>
        <row r="8155">
          <cell r="A8155" t="str">
            <v>Mono 54Consumable 10</v>
          </cell>
          <cell r="D8155" t="str">
            <v>Consumable 10</v>
          </cell>
          <cell r="E8155">
            <v>0</v>
          </cell>
          <cell r="F8155">
            <v>0</v>
          </cell>
          <cell r="G8155">
            <v>0</v>
          </cell>
          <cell r="H8155">
            <v>0</v>
          </cell>
          <cell r="I8155">
            <v>0</v>
          </cell>
          <cell r="J8155">
            <v>0</v>
          </cell>
          <cell r="K8155">
            <v>0</v>
          </cell>
          <cell r="L8155">
            <v>0</v>
          </cell>
          <cell r="M8155">
            <v>0</v>
          </cell>
          <cell r="N8155">
            <v>0</v>
          </cell>
          <cell r="O8155">
            <v>0</v>
          </cell>
          <cell r="P8155">
            <v>0</v>
          </cell>
          <cell r="Q8155">
            <v>0</v>
          </cell>
          <cell r="R8155">
            <v>0</v>
          </cell>
          <cell r="S8155">
            <v>0</v>
          </cell>
          <cell r="U8155">
            <v>0</v>
          </cell>
          <cell r="AA8155">
            <v>0</v>
          </cell>
        </row>
        <row r="8157">
          <cell r="V8157" t="str">
            <v>COST</v>
          </cell>
          <cell r="W8157" t="str">
            <v>Revenue</v>
          </cell>
          <cell r="X8157" t="str">
            <v>Cost 2</v>
          </cell>
          <cell r="Y8157" t="str">
            <v>Revenue2</v>
          </cell>
        </row>
        <row r="8158">
          <cell r="A8158" t="str">
            <v>Mono 54Maintenance Kits</v>
          </cell>
          <cell r="B8158" t="str">
            <v>Mono 54Maintenance Kits</v>
          </cell>
          <cell r="D8158" t="str">
            <v>Maintenance Kits</v>
          </cell>
          <cell r="E8158" t="str">
            <v>PN</v>
          </cell>
          <cell r="F8158" t="str">
            <v>SWE</v>
          </cell>
          <cell r="G8158" t="str">
            <v>Yield</v>
          </cell>
          <cell r="H8158" t="str">
            <v>No. of Cart. SWE Included</v>
          </cell>
          <cell r="I8158" t="str">
            <v>No. of Cart. SWE Not Included</v>
          </cell>
          <cell r="J8158" t="str">
            <v>COGs USD</v>
          </cell>
          <cell r="K8158" t="str">
            <v>COGs LC</v>
          </cell>
          <cell r="L8158">
            <v>0</v>
          </cell>
          <cell r="M8158">
            <v>0</v>
          </cell>
          <cell r="N8158">
            <v>0</v>
          </cell>
          <cell r="O8158" t="str">
            <v>Approved Bid</v>
          </cell>
          <cell r="P8158" t="str">
            <v xml:space="preserve">CPP 
</v>
          </cell>
          <cell r="Q8158" t="str">
            <v>Click Cost / Page</v>
          </cell>
          <cell r="R8158" t="str">
            <v>FLOD</v>
          </cell>
          <cell r="S8158" t="str">
            <v>List Price</v>
          </cell>
          <cell r="T8158" t="str">
            <v>Maintenance Kit Weighted 
Targets/Config</v>
          </cell>
          <cell r="U8158" t="str">
            <v>Calculated Bid</v>
          </cell>
          <cell r="V8158">
            <v>0</v>
          </cell>
          <cell r="W8158">
            <v>0</v>
          </cell>
          <cell r="X8158">
            <v>0</v>
          </cell>
          <cell r="Y8158">
            <v>0</v>
          </cell>
          <cell r="AD8158" t="str">
            <v>Calculated
Weighted target</v>
          </cell>
        </row>
        <row r="8159">
          <cell r="A8159" t="str">
            <v>Mono 54Maintenance Kit 1</v>
          </cell>
          <cell r="D8159" t="str">
            <v>Maintenance Kit 1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  <cell r="J8159">
            <v>0</v>
          </cell>
          <cell r="K8159">
            <v>0</v>
          </cell>
          <cell r="L8159">
            <v>0</v>
          </cell>
          <cell r="M8159">
            <v>0</v>
          </cell>
          <cell r="N8159">
            <v>0</v>
          </cell>
          <cell r="O8159">
            <v>0</v>
          </cell>
          <cell r="P8159">
            <v>0</v>
          </cell>
          <cell r="Q8159">
            <v>0</v>
          </cell>
          <cell r="R8159">
            <v>0</v>
          </cell>
          <cell r="U8159">
            <v>0</v>
          </cell>
          <cell r="AA8159">
            <v>0</v>
          </cell>
          <cell r="AD8159">
            <v>0</v>
          </cell>
        </row>
        <row r="8160">
          <cell r="A8160" t="str">
            <v>Mono 54Maintenance Kit 2</v>
          </cell>
          <cell r="D8160" t="str">
            <v>Maintenance Kit 2</v>
          </cell>
          <cell r="E8160">
            <v>0</v>
          </cell>
          <cell r="F8160">
            <v>0</v>
          </cell>
          <cell r="G8160">
            <v>0</v>
          </cell>
          <cell r="H8160">
            <v>0</v>
          </cell>
          <cell r="I8160">
            <v>0</v>
          </cell>
          <cell r="J8160">
            <v>0</v>
          </cell>
          <cell r="K8160">
            <v>0</v>
          </cell>
          <cell r="L8160">
            <v>0</v>
          </cell>
          <cell r="M8160">
            <v>0</v>
          </cell>
          <cell r="N8160">
            <v>0</v>
          </cell>
          <cell r="O8160">
            <v>0</v>
          </cell>
          <cell r="P8160">
            <v>0</v>
          </cell>
          <cell r="Q8160">
            <v>0</v>
          </cell>
          <cell r="R8160">
            <v>0</v>
          </cell>
          <cell r="U8160">
            <v>0</v>
          </cell>
        </row>
        <row r="8161">
          <cell r="A8161" t="str">
            <v>Mono 54Maintenance Kit 3</v>
          </cell>
          <cell r="D8161" t="str">
            <v>Maintenance Kit 3</v>
          </cell>
          <cell r="E8161">
            <v>0</v>
          </cell>
          <cell r="F8161">
            <v>0</v>
          </cell>
          <cell r="G8161">
            <v>0</v>
          </cell>
          <cell r="H8161">
            <v>0</v>
          </cell>
          <cell r="I8161">
            <v>0</v>
          </cell>
          <cell r="J8161">
            <v>0</v>
          </cell>
          <cell r="K8161">
            <v>0</v>
          </cell>
          <cell r="L8161">
            <v>0</v>
          </cell>
          <cell r="M8161">
            <v>0</v>
          </cell>
          <cell r="N8161">
            <v>0</v>
          </cell>
          <cell r="O8161">
            <v>0</v>
          </cell>
          <cell r="P8161">
            <v>0</v>
          </cell>
          <cell r="Q8161">
            <v>0</v>
          </cell>
          <cell r="R8161">
            <v>0</v>
          </cell>
          <cell r="U8161">
            <v>0</v>
          </cell>
        </row>
        <row r="8162">
          <cell r="A8162" t="str">
            <v>Mono 54Maintenance Kit 4</v>
          </cell>
          <cell r="D8162" t="str">
            <v>Maintenance Kit 4</v>
          </cell>
          <cell r="E8162">
            <v>0</v>
          </cell>
          <cell r="F8162">
            <v>0</v>
          </cell>
          <cell r="G8162">
            <v>0</v>
          </cell>
          <cell r="H8162">
            <v>0</v>
          </cell>
          <cell r="I8162">
            <v>0</v>
          </cell>
          <cell r="J8162">
            <v>0</v>
          </cell>
          <cell r="K8162">
            <v>0</v>
          </cell>
          <cell r="L8162">
            <v>0</v>
          </cell>
          <cell r="M8162">
            <v>0</v>
          </cell>
          <cell r="N8162">
            <v>0</v>
          </cell>
          <cell r="O8162">
            <v>0</v>
          </cell>
          <cell r="P8162">
            <v>0</v>
          </cell>
          <cell r="Q8162">
            <v>0</v>
          </cell>
          <cell r="R8162">
            <v>0</v>
          </cell>
          <cell r="U8162">
            <v>0</v>
          </cell>
        </row>
        <row r="8163">
          <cell r="A8163" t="str">
            <v>Mono 54Maintenance Kit 5</v>
          </cell>
          <cell r="D8163" t="str">
            <v>Maintenance Kit 5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  <cell r="J8163">
            <v>0</v>
          </cell>
          <cell r="K8163">
            <v>0</v>
          </cell>
          <cell r="L8163">
            <v>0</v>
          </cell>
          <cell r="M8163">
            <v>0</v>
          </cell>
          <cell r="N8163">
            <v>0</v>
          </cell>
          <cell r="O8163">
            <v>0</v>
          </cell>
          <cell r="P8163">
            <v>0</v>
          </cell>
          <cell r="Q8163">
            <v>0</v>
          </cell>
          <cell r="R8163">
            <v>0</v>
          </cell>
          <cell r="U8163">
            <v>0</v>
          </cell>
        </row>
        <row r="8164">
          <cell r="A8164" t="str">
            <v>Mono 54Maintenance Kit 6</v>
          </cell>
          <cell r="D8164" t="str">
            <v>Maintenance Kit 6</v>
          </cell>
          <cell r="E8164">
            <v>0</v>
          </cell>
          <cell r="F8164">
            <v>0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  <cell r="K8164">
            <v>0</v>
          </cell>
          <cell r="L8164">
            <v>0</v>
          </cell>
          <cell r="M8164">
            <v>0</v>
          </cell>
          <cell r="N8164">
            <v>0</v>
          </cell>
          <cell r="O8164">
            <v>0</v>
          </cell>
          <cell r="P8164">
            <v>0</v>
          </cell>
          <cell r="Q8164">
            <v>0</v>
          </cell>
          <cell r="R8164">
            <v>0</v>
          </cell>
          <cell r="U8164">
            <v>0</v>
          </cell>
        </row>
        <row r="8165">
          <cell r="A8165" t="str">
            <v>Mono 54Maintenance Kit 7</v>
          </cell>
          <cell r="D8165" t="str">
            <v>Maintenance Kit 7</v>
          </cell>
          <cell r="L8165">
            <v>0</v>
          </cell>
          <cell r="M8165">
            <v>0</v>
          </cell>
          <cell r="N8165">
            <v>0</v>
          </cell>
          <cell r="O8165">
            <v>0</v>
          </cell>
          <cell r="P8165">
            <v>0</v>
          </cell>
          <cell r="Q8165">
            <v>0</v>
          </cell>
          <cell r="U8165">
            <v>0</v>
          </cell>
        </row>
        <row r="8166">
          <cell r="A8166" t="str">
            <v>Mono 54Maintenance Kit 8</v>
          </cell>
          <cell r="D8166" t="str">
            <v>Maintenance Kit 8</v>
          </cell>
          <cell r="L8166">
            <v>0</v>
          </cell>
          <cell r="M8166">
            <v>0</v>
          </cell>
          <cell r="N8166">
            <v>0</v>
          </cell>
          <cell r="O8166">
            <v>0</v>
          </cell>
          <cell r="P8166">
            <v>0</v>
          </cell>
          <cell r="Q8166">
            <v>0</v>
          </cell>
          <cell r="U8166">
            <v>0</v>
          </cell>
        </row>
        <row r="8167">
          <cell r="A8167" t="str">
            <v>Mono 54Maintenance Kit 9</v>
          </cell>
          <cell r="D8167" t="str">
            <v>Maintenance Kit 9</v>
          </cell>
          <cell r="L8167">
            <v>0</v>
          </cell>
          <cell r="M8167">
            <v>0</v>
          </cell>
          <cell r="N8167">
            <v>0</v>
          </cell>
          <cell r="O8167">
            <v>0</v>
          </cell>
          <cell r="P8167">
            <v>0</v>
          </cell>
          <cell r="Q8167">
            <v>0</v>
          </cell>
          <cell r="U8167">
            <v>0</v>
          </cell>
        </row>
        <row r="8168">
          <cell r="A8168" t="str">
            <v>Mono 54Maintenance Kit 10</v>
          </cell>
          <cell r="D8168" t="str">
            <v>Maintenance Kit 10</v>
          </cell>
          <cell r="L8168">
            <v>0</v>
          </cell>
          <cell r="M8168">
            <v>0</v>
          </cell>
          <cell r="N8168">
            <v>0</v>
          </cell>
          <cell r="O8168">
            <v>0</v>
          </cell>
          <cell r="P8168">
            <v>0</v>
          </cell>
          <cell r="Q8168">
            <v>0</v>
          </cell>
          <cell r="U8168">
            <v>0</v>
          </cell>
          <cell r="AA8168">
            <v>0</v>
          </cell>
        </row>
        <row r="8169">
          <cell r="A8169" t="str">
            <v>Mono 54Maintenance Kit Installation</v>
          </cell>
          <cell r="D8169" t="str">
            <v>Maintenance Kit Installation</v>
          </cell>
          <cell r="H8169">
            <v>0</v>
          </cell>
          <cell r="I8169">
            <v>0</v>
          </cell>
          <cell r="K8169">
            <v>0</v>
          </cell>
          <cell r="L8169">
            <v>0</v>
          </cell>
          <cell r="M8169">
            <v>0</v>
          </cell>
          <cell r="N8169">
            <v>0</v>
          </cell>
          <cell r="O8169">
            <v>0</v>
          </cell>
          <cell r="P8169">
            <v>0</v>
          </cell>
          <cell r="Q8169">
            <v>0</v>
          </cell>
        </row>
        <row r="8170">
          <cell r="T8170">
            <v>0.99999999999999989</v>
          </cell>
        </row>
        <row r="8171">
          <cell r="V8171" t="str">
            <v>COST</v>
          </cell>
          <cell r="W8171" t="str">
            <v>Revenue</v>
          </cell>
          <cell r="X8171" t="str">
            <v>Cost 2</v>
          </cell>
          <cell r="Y8171" t="str">
            <v>Revenue2</v>
          </cell>
        </row>
        <row r="8172">
          <cell r="A8172" t="str">
            <v>Mono 54Consumable Logistic/Shipping</v>
          </cell>
          <cell r="D8172" t="str">
            <v>Logistics, Shipping and Service Delivery</v>
          </cell>
          <cell r="E8172" t="str">
            <v>PN</v>
          </cell>
          <cell r="F8172" t="str">
            <v>SWE</v>
          </cell>
          <cell r="G8172" t="str">
            <v>Yield</v>
          </cell>
          <cell r="H8172" t="str">
            <v>No. of Cart. SWE Included</v>
          </cell>
          <cell r="I8172" t="str">
            <v>No. of Cart. SWE Not Included</v>
          </cell>
          <cell r="J8172" t="str">
            <v>COGs USD</v>
          </cell>
          <cell r="K8172" t="str">
            <v>COGs LC</v>
          </cell>
          <cell r="L8172" t="str">
            <v>AUC LC</v>
          </cell>
          <cell r="N8172" t="str">
            <v>AUR</v>
          </cell>
          <cell r="O8172" t="str">
            <v>Approved Bid</v>
          </cell>
          <cell r="P8172" t="str">
            <v xml:space="preserve">CPP 
</v>
          </cell>
          <cell r="Q8172" t="str">
            <v>Click Cost / Page</v>
          </cell>
          <cell r="R8172" t="str">
            <v>FLOD</v>
          </cell>
          <cell r="S8172" t="str">
            <v>List Price</v>
          </cell>
          <cell r="V8172">
            <v>0</v>
          </cell>
          <cell r="W8172">
            <v>0</v>
          </cell>
          <cell r="X8172">
            <v>0</v>
          </cell>
          <cell r="Y8172">
            <v>0</v>
          </cell>
        </row>
        <row r="8173">
          <cell r="A8173" t="str">
            <v>Mono 54Toner Fulfillment to installed base</v>
          </cell>
          <cell r="D8173" t="str">
            <v>Toner Fulfillment to installed base</v>
          </cell>
          <cell r="H8173">
            <v>0</v>
          </cell>
          <cell r="I8173">
            <v>0</v>
          </cell>
          <cell r="K8173">
            <v>0</v>
          </cell>
          <cell r="L8173">
            <v>0</v>
          </cell>
          <cell r="M8173">
            <v>0</v>
          </cell>
          <cell r="N8173">
            <v>0</v>
          </cell>
          <cell r="O8173">
            <v>0</v>
          </cell>
          <cell r="P8173">
            <v>0</v>
          </cell>
          <cell r="Q8173">
            <v>0</v>
          </cell>
          <cell r="V8173">
            <v>0</v>
          </cell>
          <cell r="W8173">
            <v>0</v>
          </cell>
          <cell r="X8173">
            <v>0</v>
          </cell>
          <cell r="Y8173">
            <v>0</v>
          </cell>
        </row>
        <row r="8174">
          <cell r="A8174" t="str">
            <v>Mono 54Toner Onsite Replacement/Exchange</v>
          </cell>
          <cell r="D8174" t="str">
            <v>Toner Onsite Replacement/Exchange</v>
          </cell>
          <cell r="H8174">
            <v>0</v>
          </cell>
          <cell r="I8174">
            <v>0</v>
          </cell>
          <cell r="K8174">
            <v>0</v>
          </cell>
          <cell r="L8174">
            <v>0</v>
          </cell>
          <cell r="M8174">
            <v>0</v>
          </cell>
          <cell r="N8174">
            <v>0</v>
          </cell>
          <cell r="O8174">
            <v>0</v>
          </cell>
          <cell r="P8174">
            <v>0</v>
          </cell>
          <cell r="Q8174">
            <v>0</v>
          </cell>
          <cell r="V8174">
            <v>0</v>
          </cell>
          <cell r="W8174">
            <v>0</v>
          </cell>
          <cell r="X8174">
            <v>0</v>
          </cell>
          <cell r="Y8174">
            <v>0</v>
          </cell>
        </row>
        <row r="8177">
          <cell r="D8177" t="str">
            <v>Consumable Channel Margin Uplift</v>
          </cell>
          <cell r="E8177" t="str">
            <v>PN</v>
          </cell>
          <cell r="F8177" t="str">
            <v>SWE</v>
          </cell>
          <cell r="G8177" t="str">
            <v>Yield</v>
          </cell>
          <cell r="H8177" t="str">
            <v>No. of Cart. SWE Included</v>
          </cell>
          <cell r="I8177" t="str">
            <v>No. of Cart. SWE Not Included</v>
          </cell>
          <cell r="J8177" t="str">
            <v>COGs USD</v>
          </cell>
          <cell r="K8177" t="str">
            <v>COGs LC</v>
          </cell>
          <cell r="L8177" t="str">
            <v>AUC LC</v>
          </cell>
          <cell r="N8177" t="str">
            <v>AUR</v>
          </cell>
          <cell r="O8177" t="str">
            <v>Approved Bid</v>
          </cell>
          <cell r="P8177" t="str">
            <v xml:space="preserve">CPP 
</v>
          </cell>
          <cell r="Q8177" t="str">
            <v>Click Cost / Page</v>
          </cell>
          <cell r="R8177" t="str">
            <v>FLOD</v>
          </cell>
          <cell r="S8177" t="str">
            <v>List Price</v>
          </cell>
          <cell r="V8177" t="str">
            <v>COST</v>
          </cell>
          <cell r="W8177" t="str">
            <v>Revenue</v>
          </cell>
          <cell r="X8177" t="str">
            <v>Cost 2</v>
          </cell>
          <cell r="Y8177" t="str">
            <v>Revenue2</v>
          </cell>
        </row>
        <row r="8178">
          <cell r="A8178" t="str">
            <v>Mono 54Consumable Total Channel Margin uplift</v>
          </cell>
          <cell r="D8178" t="str">
            <v>Consumable Total Channel Margin uplift</v>
          </cell>
          <cell r="H8178">
            <v>0</v>
          </cell>
          <cell r="I8178">
            <v>0</v>
          </cell>
          <cell r="K8178">
            <v>0</v>
          </cell>
          <cell r="L8178">
            <v>0</v>
          </cell>
          <cell r="M8178">
            <v>0</v>
          </cell>
          <cell r="N8178">
            <v>0</v>
          </cell>
          <cell r="O8178">
            <v>0</v>
          </cell>
          <cell r="P8178">
            <v>0</v>
          </cell>
          <cell r="Q8178">
            <v>0</v>
          </cell>
          <cell r="V8178">
            <v>0</v>
          </cell>
          <cell r="W8178">
            <v>0</v>
          </cell>
          <cell r="X8178">
            <v>0</v>
          </cell>
          <cell r="Y8178">
            <v>0</v>
          </cell>
        </row>
        <row r="8188">
          <cell r="A8188">
            <v>0</v>
          </cell>
          <cell r="B8188" t="str">
            <v>Mono 55New Lexmark</v>
          </cell>
          <cell r="C8188" t="str">
            <v>Mono 55</v>
          </cell>
          <cell r="D8188">
            <v>0</v>
          </cell>
          <cell r="E8188" t="str">
            <v>Total Monthly Actual
Vol/Device</v>
          </cell>
          <cell r="F8188" t="str">
            <v>Total Contract Value (TCV)</v>
          </cell>
          <cell r="G8188" t="str">
            <v>Total Contract Volume/Device</v>
          </cell>
          <cell r="L8188">
            <v>0</v>
          </cell>
          <cell r="M8188">
            <v>0</v>
          </cell>
          <cell r="N8188">
            <v>0</v>
          </cell>
          <cell r="V8188">
            <v>0</v>
          </cell>
          <cell r="W8188">
            <v>0</v>
          </cell>
          <cell r="X8188">
            <v>0</v>
          </cell>
        </row>
        <row r="8189">
          <cell r="A8189" t="str">
            <v>Mono 55PPP</v>
          </cell>
          <cell r="C8189" t="str">
            <v>New Lexmark</v>
          </cell>
          <cell r="D8189" t="str">
            <v>Contract Volume</v>
          </cell>
          <cell r="E8189">
            <v>0</v>
          </cell>
          <cell r="F8189">
            <v>0</v>
          </cell>
          <cell r="G8189">
            <v>0</v>
          </cell>
          <cell r="J8189" t="str">
            <v xml:space="preserve"> Services Cost Element 
Included in Click</v>
          </cell>
          <cell r="K8189" t="str">
            <v>Monthly Fixed Cost</v>
          </cell>
          <cell r="L8189" t="str">
            <v>Cost</v>
          </cell>
          <cell r="M8189" t="str">
            <v>GP %</v>
          </cell>
          <cell r="N8189" t="str">
            <v>Revenue</v>
          </cell>
          <cell r="O8189" t="str">
            <v>Monthly Fixed Charge</v>
          </cell>
          <cell r="P8189" t="str">
            <v>All-Incl. Mono 
CPP</v>
          </cell>
          <cell r="R8189" t="str">
            <v>Blended CPP</v>
          </cell>
          <cell r="S8189" t="str">
            <v>Services Revenue Element Included in Click</v>
          </cell>
          <cell r="X8189">
            <v>0</v>
          </cell>
        </row>
        <row r="8190">
          <cell r="A8190" t="str">
            <v>Mono 55TOTAL Fixed</v>
          </cell>
          <cell r="B8190" t="str">
            <v>Mono 55PPP</v>
          </cell>
          <cell r="D8190" t="str">
            <v>TOTAL Fixed</v>
          </cell>
          <cell r="J8190">
            <v>0</v>
          </cell>
          <cell r="K8190">
            <v>0</v>
          </cell>
          <cell r="L8190">
            <v>0</v>
          </cell>
          <cell r="M8190">
            <v>0</v>
          </cell>
          <cell r="N8190">
            <v>0</v>
          </cell>
          <cell r="O8190">
            <v>0</v>
          </cell>
          <cell r="P8190" t="e">
            <v>#DIV/0!</v>
          </cell>
          <cell r="R8190" t="e">
            <v>#DIV/0!</v>
          </cell>
          <cell r="S8190">
            <v>0</v>
          </cell>
        </row>
        <row r="8191">
          <cell r="F8191" t="str">
            <v>Total Cost -
Upfront Charge</v>
          </cell>
          <cell r="G8191" t="str">
            <v>HW Total Cost - Included in Click</v>
          </cell>
          <cell r="H8191" t="str">
            <v>HW Total Cost - COGS</v>
          </cell>
          <cell r="I8191" t="str">
            <v>HW Total Cost - OCOGS</v>
          </cell>
          <cell r="J8191" t="str">
            <v>HW Total Cost - Monthly Fixed Charge</v>
          </cell>
          <cell r="K8191" t="str">
            <v>HW Total Cost -
Upfront</v>
          </cell>
          <cell r="L8191" t="str">
            <v>HW Total Cost</v>
          </cell>
          <cell r="N8191" t="str">
            <v>HW Total Revenue</v>
          </cell>
          <cell r="O8191" t="str">
            <v>HW Total Revenue - Fixed Monthly Charge</v>
          </cell>
          <cell r="Q8191" t="str">
            <v>Total Revenue -
Upfront Charge</v>
          </cell>
          <cell r="R8191" t="str">
            <v>HW Revenue Total - Upfront Charge</v>
          </cell>
          <cell r="S8191" t="str">
            <v>HW Revenue Total - Included in Click</v>
          </cell>
          <cell r="V8191" t="str">
            <v>COST</v>
          </cell>
          <cell r="W8191" t="str">
            <v>Revenue</v>
          </cell>
          <cell r="X8191" t="str">
            <v>Cost 2</v>
          </cell>
          <cell r="Y8191" t="str">
            <v>Revenue2</v>
          </cell>
        </row>
        <row r="8192">
          <cell r="A8192" t="str">
            <v>Mono 55Hardware</v>
          </cell>
          <cell r="B8192" t="str">
            <v>Mono 55Hardware</v>
          </cell>
          <cell r="D8192" t="str">
            <v>Hardware</v>
          </cell>
          <cell r="F8192">
            <v>0</v>
          </cell>
          <cell r="G8192">
            <v>0</v>
          </cell>
          <cell r="H8192">
            <v>0</v>
          </cell>
          <cell r="I8192">
            <v>0</v>
          </cell>
          <cell r="J8192">
            <v>0</v>
          </cell>
          <cell r="K8192">
            <v>0</v>
          </cell>
          <cell r="L8192">
            <v>0</v>
          </cell>
          <cell r="M8192">
            <v>0</v>
          </cell>
          <cell r="N8192">
            <v>0</v>
          </cell>
          <cell r="O8192">
            <v>0</v>
          </cell>
          <cell r="Q8192">
            <v>0</v>
          </cell>
          <cell r="R8192">
            <v>0</v>
          </cell>
          <cell r="S8192">
            <v>0</v>
          </cell>
          <cell r="V8192">
            <v>0</v>
          </cell>
          <cell r="W8192">
            <v>0</v>
          </cell>
          <cell r="X8192">
            <v>0</v>
          </cell>
          <cell r="Y8192">
            <v>0</v>
          </cell>
        </row>
        <row r="8193">
          <cell r="A8193" t="str">
            <v>Mono 55BMC</v>
          </cell>
          <cell r="D8193" t="str">
            <v>QUO-92868-Y5V1S2</v>
          </cell>
          <cell r="E8193" t="str">
            <v>Mono 55</v>
          </cell>
          <cell r="F8193" t="str">
            <v>PN</v>
          </cell>
          <cell r="G8193" t="str">
            <v>QTY</v>
          </cell>
          <cell r="H8193" t="str">
            <v>WW BMC USD</v>
          </cell>
          <cell r="I8193" t="str">
            <v>All Geo Level
OCOGs USD</v>
          </cell>
          <cell r="J8193" t="str">
            <v>AUC USD</v>
          </cell>
          <cell r="L8193" t="str">
            <v>AUC LC</v>
          </cell>
          <cell r="M8193" t="str">
            <v>GP%</v>
          </cell>
          <cell r="N8193" t="str">
            <v>AUR</v>
          </cell>
          <cell r="O8193" t="str">
            <v>Monthly Fixed Charge</v>
          </cell>
          <cell r="P8193" t="str">
            <v>FLOD</v>
          </cell>
          <cell r="Q8193" t="str">
            <v>List Price</v>
          </cell>
          <cell r="R8193" t="str">
            <v>Upfront Charge</v>
          </cell>
          <cell r="S8193" t="str">
            <v>Included in Click Charge</v>
          </cell>
          <cell r="T8193" t="str">
            <v>Approved Bid</v>
          </cell>
          <cell r="V8193">
            <v>0</v>
          </cell>
          <cell r="W8193" t="str">
            <v>BMC</v>
          </cell>
        </row>
        <row r="8194">
          <cell r="A8194" t="str">
            <v>Mono 55HW</v>
          </cell>
          <cell r="B8194" t="str">
            <v>Update This Config. Only ?</v>
          </cell>
          <cell r="E8194" t="str">
            <v>HW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  <cell r="J8194">
            <v>0</v>
          </cell>
          <cell r="L8194">
            <v>0</v>
          </cell>
          <cell r="M8194">
            <v>0</v>
          </cell>
          <cell r="N8194">
            <v>0</v>
          </cell>
          <cell r="O8194">
            <v>0</v>
          </cell>
          <cell r="P8194">
            <v>0</v>
          </cell>
          <cell r="Q8194">
            <v>0</v>
          </cell>
          <cell r="R8194">
            <v>0</v>
          </cell>
          <cell r="S8194">
            <v>0</v>
          </cell>
          <cell r="T8194">
            <v>0</v>
          </cell>
          <cell r="V8194">
            <v>0</v>
          </cell>
          <cell r="W8194" t="str">
            <v>OCOGs</v>
          </cell>
        </row>
        <row r="8195">
          <cell r="A8195" t="str">
            <v>Mono 55Feature 1</v>
          </cell>
          <cell r="E8195" t="str">
            <v>Feature 1</v>
          </cell>
          <cell r="F8195">
            <v>0</v>
          </cell>
          <cell r="G8195">
            <v>0</v>
          </cell>
          <cell r="H8195">
            <v>0</v>
          </cell>
          <cell r="I8195">
            <v>0</v>
          </cell>
          <cell r="J8195">
            <v>0</v>
          </cell>
          <cell r="L8195">
            <v>0</v>
          </cell>
          <cell r="M8195">
            <v>0</v>
          </cell>
          <cell r="N8195">
            <v>0</v>
          </cell>
          <cell r="O8195">
            <v>0</v>
          </cell>
          <cell r="P8195">
            <v>0</v>
          </cell>
          <cell r="Q8195">
            <v>0</v>
          </cell>
          <cell r="R8195">
            <v>0</v>
          </cell>
          <cell r="S8195">
            <v>0</v>
          </cell>
          <cell r="T8195">
            <v>0</v>
          </cell>
        </row>
        <row r="8196">
          <cell r="A8196" t="str">
            <v>Mono 55Feature 2</v>
          </cell>
          <cell r="E8196" t="str">
            <v>Feature 2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  <cell r="J8196">
            <v>0</v>
          </cell>
          <cell r="L8196">
            <v>0</v>
          </cell>
          <cell r="M8196">
            <v>0</v>
          </cell>
          <cell r="N8196">
            <v>0</v>
          </cell>
          <cell r="O8196">
            <v>0</v>
          </cell>
          <cell r="P8196">
            <v>0</v>
          </cell>
          <cell r="Q8196">
            <v>0</v>
          </cell>
          <cell r="R8196">
            <v>0</v>
          </cell>
          <cell r="S8196">
            <v>0</v>
          </cell>
          <cell r="T8196">
            <v>0</v>
          </cell>
        </row>
        <row r="8197">
          <cell r="A8197" t="str">
            <v>Mono 55Feature 3</v>
          </cell>
          <cell r="E8197" t="str">
            <v>Feature 3</v>
          </cell>
          <cell r="F8197">
            <v>0</v>
          </cell>
          <cell r="G8197">
            <v>0</v>
          </cell>
          <cell r="H8197">
            <v>0</v>
          </cell>
          <cell r="I8197">
            <v>0</v>
          </cell>
          <cell r="J8197">
            <v>0</v>
          </cell>
          <cell r="L8197">
            <v>0</v>
          </cell>
          <cell r="M8197">
            <v>0</v>
          </cell>
          <cell r="N8197">
            <v>0</v>
          </cell>
          <cell r="O8197">
            <v>0</v>
          </cell>
          <cell r="P8197">
            <v>0</v>
          </cell>
          <cell r="Q8197">
            <v>0</v>
          </cell>
          <cell r="R8197">
            <v>0</v>
          </cell>
          <cell r="S8197">
            <v>0</v>
          </cell>
          <cell r="T8197">
            <v>0</v>
          </cell>
        </row>
        <row r="8198">
          <cell r="A8198" t="str">
            <v>Mono 55Feature 4</v>
          </cell>
          <cell r="E8198" t="str">
            <v>Feature 4</v>
          </cell>
          <cell r="F8198">
            <v>0</v>
          </cell>
          <cell r="G8198">
            <v>0</v>
          </cell>
          <cell r="H8198">
            <v>0</v>
          </cell>
          <cell r="I8198">
            <v>0</v>
          </cell>
          <cell r="J8198">
            <v>0</v>
          </cell>
          <cell r="L8198">
            <v>0</v>
          </cell>
          <cell r="M8198">
            <v>0</v>
          </cell>
          <cell r="N8198">
            <v>0</v>
          </cell>
          <cell r="O8198">
            <v>0</v>
          </cell>
          <cell r="P8198">
            <v>0</v>
          </cell>
          <cell r="Q8198">
            <v>0</v>
          </cell>
          <cell r="R8198">
            <v>0</v>
          </cell>
          <cell r="S8198">
            <v>0</v>
          </cell>
          <cell r="T8198">
            <v>0</v>
          </cell>
        </row>
        <row r="8199">
          <cell r="A8199" t="str">
            <v>Mono 55Feature 5</v>
          </cell>
          <cell r="E8199" t="str">
            <v>Feature 5</v>
          </cell>
          <cell r="F8199">
            <v>0</v>
          </cell>
          <cell r="G8199">
            <v>0</v>
          </cell>
          <cell r="H8199">
            <v>0</v>
          </cell>
          <cell r="I8199">
            <v>0</v>
          </cell>
          <cell r="J8199">
            <v>0</v>
          </cell>
          <cell r="L8199">
            <v>0</v>
          </cell>
          <cell r="M8199">
            <v>0</v>
          </cell>
          <cell r="N8199">
            <v>0</v>
          </cell>
          <cell r="O8199">
            <v>0</v>
          </cell>
          <cell r="P8199">
            <v>0</v>
          </cell>
          <cell r="Q8199">
            <v>0</v>
          </cell>
          <cell r="R8199">
            <v>0</v>
          </cell>
          <cell r="S8199">
            <v>0</v>
          </cell>
          <cell r="T8199">
            <v>0</v>
          </cell>
        </row>
        <row r="8200">
          <cell r="V8200" t="str">
            <v>COST</v>
          </cell>
          <cell r="W8200" t="str">
            <v>Revenue</v>
          </cell>
          <cell r="X8200" t="str">
            <v>Cost 2</v>
          </cell>
          <cell r="Y8200" t="str">
            <v>Revenue2</v>
          </cell>
        </row>
        <row r="8201">
          <cell r="A8201" t="str">
            <v>Mono 55HW Total Channel Margin uplift</v>
          </cell>
          <cell r="D8201" t="str">
            <v>HW Total Channel Margin uplift</v>
          </cell>
          <cell r="G8201">
            <v>0</v>
          </cell>
          <cell r="H8201">
            <v>0</v>
          </cell>
          <cell r="I8201">
            <v>0</v>
          </cell>
          <cell r="L8201">
            <v>0</v>
          </cell>
          <cell r="M8201">
            <v>0</v>
          </cell>
          <cell r="N8201">
            <v>0</v>
          </cell>
          <cell r="O8201">
            <v>0</v>
          </cell>
          <cell r="R8201">
            <v>0</v>
          </cell>
          <cell r="S8201">
            <v>0</v>
          </cell>
          <cell r="V8201">
            <v>0</v>
          </cell>
          <cell r="W8201">
            <v>0</v>
          </cell>
        </row>
        <row r="8202">
          <cell r="A8202" t="str">
            <v>Mono 55HW Finance</v>
          </cell>
          <cell r="D8202" t="str">
            <v>HW Finance</v>
          </cell>
          <cell r="H8202">
            <v>0</v>
          </cell>
          <cell r="I8202">
            <v>0</v>
          </cell>
          <cell r="M8202">
            <v>0</v>
          </cell>
          <cell r="N8202">
            <v>0</v>
          </cell>
          <cell r="O8202">
            <v>0</v>
          </cell>
          <cell r="R8202">
            <v>0</v>
          </cell>
          <cell r="S8202">
            <v>0</v>
          </cell>
          <cell r="V8202">
            <v>0</v>
          </cell>
          <cell r="W8202">
            <v>0</v>
          </cell>
        </row>
        <row r="8203">
          <cell r="A8203" t="str">
            <v>Mono 55Fleet Flexibility</v>
          </cell>
          <cell r="B8203" t="str">
            <v>Mono 55Service Fee1</v>
          </cell>
          <cell r="D8203" t="str">
            <v>Fleet Flexibility</v>
          </cell>
          <cell r="N8203">
            <v>0</v>
          </cell>
          <cell r="O8203">
            <v>0</v>
          </cell>
          <cell r="R8203">
            <v>0</v>
          </cell>
          <cell r="S8203">
            <v>0</v>
          </cell>
          <cell r="V8203">
            <v>0</v>
          </cell>
          <cell r="W8203">
            <v>0</v>
          </cell>
        </row>
        <row r="8204">
          <cell r="A8204" t="str">
            <v>Mono 55Fleet Flex Finance</v>
          </cell>
          <cell r="D8204" t="str">
            <v>Fleet Flex Finance</v>
          </cell>
          <cell r="N8204">
            <v>0</v>
          </cell>
          <cell r="O8204">
            <v>0</v>
          </cell>
          <cell r="R8204">
            <v>0</v>
          </cell>
          <cell r="S8204">
            <v>0</v>
          </cell>
          <cell r="T8204" t="str">
            <v>Target Pricing</v>
          </cell>
          <cell r="V8204">
            <v>0</v>
          </cell>
          <cell r="W8204">
            <v>0</v>
          </cell>
        </row>
        <row r="8205">
          <cell r="T8205" t="str">
            <v/>
          </cell>
          <cell r="U8205" t="str">
            <v>Monthly Base Target</v>
          </cell>
        </row>
        <row r="8206">
          <cell r="T8206" t="str">
            <v/>
          </cell>
          <cell r="U8206" t="str">
            <v>MPS Services margin</v>
          </cell>
        </row>
        <row r="8207">
          <cell r="A8207" t="str">
            <v>Mono 55MPS Maintenance</v>
          </cell>
          <cell r="B8207" t="str">
            <v>Mono 55MPS Maintenance</v>
          </cell>
          <cell r="D8207" t="str">
            <v>MPS Maintenance</v>
          </cell>
          <cell r="G8207">
            <v>0</v>
          </cell>
          <cell r="H8207">
            <v>0</v>
          </cell>
          <cell r="I8207">
            <v>0</v>
          </cell>
          <cell r="L8207">
            <v>0</v>
          </cell>
          <cell r="M8207">
            <v>0</v>
          </cell>
          <cell r="N8207">
            <v>0</v>
          </cell>
          <cell r="O8207">
            <v>0</v>
          </cell>
          <cell r="R8207">
            <v>0</v>
          </cell>
          <cell r="S8207">
            <v>0</v>
          </cell>
          <cell r="V8207">
            <v>0</v>
          </cell>
          <cell r="W8207">
            <v>0</v>
          </cell>
        </row>
        <row r="8208">
          <cell r="G8208" t="str">
            <v>Included in Click Cost</v>
          </cell>
          <cell r="H8208" t="str">
            <v>Upfront Cost</v>
          </cell>
          <cell r="I8208" t="str">
            <v>Monthly Fixed Cost</v>
          </cell>
          <cell r="J8208" t="str">
            <v>COGs USD</v>
          </cell>
          <cell r="K8208" t="str">
            <v>COGs LC</v>
          </cell>
          <cell r="L8208" t="str">
            <v xml:space="preserve">AUC </v>
          </cell>
          <cell r="M8208" t="str">
            <v>GP%</v>
          </cell>
          <cell r="N8208" t="str">
            <v xml:space="preserve">AUR </v>
          </cell>
          <cell r="O8208" t="str">
            <v>Monthly Fixed Charge</v>
          </cell>
          <cell r="R8208" t="str">
            <v>Upfront Charge</v>
          </cell>
          <cell r="S8208" t="str">
            <v>Included in Click Charge</v>
          </cell>
          <cell r="T8208">
            <v>0</v>
          </cell>
          <cell r="U8208" t="str">
            <v>Upfront Target</v>
          </cell>
          <cell r="V8208" t="str">
            <v>COST</v>
          </cell>
          <cell r="W8208" t="str">
            <v>Revenue</v>
          </cell>
          <cell r="X8208" t="str">
            <v>Cost 2</v>
          </cell>
          <cell r="Y8208" t="str">
            <v>Revenue2</v>
          </cell>
        </row>
        <row r="8209">
          <cell r="A8209" t="str">
            <v xml:space="preserve">Mono 55Service Action Cost </v>
          </cell>
          <cell r="E8209" t="str">
            <v xml:space="preserve">Service Action Cost </v>
          </cell>
          <cell r="G8209">
            <v>0</v>
          </cell>
          <cell r="H8209">
            <v>0</v>
          </cell>
          <cell r="I8209">
            <v>0</v>
          </cell>
          <cell r="K8209">
            <v>0</v>
          </cell>
          <cell r="L8209">
            <v>0</v>
          </cell>
          <cell r="M8209">
            <v>0</v>
          </cell>
          <cell r="N8209">
            <v>0</v>
          </cell>
          <cell r="O8209">
            <v>0</v>
          </cell>
          <cell r="R8209">
            <v>0</v>
          </cell>
          <cell r="S8209">
            <v>0</v>
          </cell>
          <cell r="V8209">
            <v>0</v>
          </cell>
          <cell r="W8209">
            <v>0</v>
          </cell>
          <cell r="X8209">
            <v>0</v>
          </cell>
          <cell r="Y8209">
            <v>0</v>
          </cell>
        </row>
        <row r="8210">
          <cell r="A8210" t="str">
            <v>Mono 55Dedicated Onsite Labor</v>
          </cell>
          <cell r="E8210" t="str">
            <v>Dedicated Onsite Labor</v>
          </cell>
          <cell r="G8210">
            <v>0</v>
          </cell>
          <cell r="H8210">
            <v>0</v>
          </cell>
          <cell r="I8210">
            <v>0</v>
          </cell>
          <cell r="K8210">
            <v>0</v>
          </cell>
          <cell r="L8210">
            <v>0</v>
          </cell>
          <cell r="M8210">
            <v>0</v>
          </cell>
          <cell r="N8210">
            <v>0</v>
          </cell>
          <cell r="O8210">
            <v>0</v>
          </cell>
          <cell r="R8210">
            <v>0</v>
          </cell>
          <cell r="S8210">
            <v>0</v>
          </cell>
          <cell r="V8210">
            <v>0</v>
          </cell>
          <cell r="W8210">
            <v>0</v>
          </cell>
          <cell r="X8210">
            <v>0</v>
          </cell>
          <cell r="Y8210">
            <v>0</v>
          </cell>
        </row>
        <row r="8211">
          <cell r="A8211" t="str">
            <v>Mono 55Other costs</v>
          </cell>
          <cell r="E8211" t="str">
            <v>Other costs</v>
          </cell>
          <cell r="G8211">
            <v>0</v>
          </cell>
          <cell r="H8211">
            <v>0</v>
          </cell>
          <cell r="I8211">
            <v>0</v>
          </cell>
          <cell r="L8211">
            <v>0</v>
          </cell>
          <cell r="M8211">
            <v>0</v>
          </cell>
          <cell r="N8211">
            <v>0</v>
          </cell>
          <cell r="O8211">
            <v>0</v>
          </cell>
          <cell r="R8211">
            <v>0</v>
          </cell>
          <cell r="S8211">
            <v>0</v>
          </cell>
          <cell r="V8211">
            <v>0</v>
          </cell>
          <cell r="W8211">
            <v>0</v>
          </cell>
          <cell r="X8211">
            <v>0</v>
          </cell>
          <cell r="Y8211">
            <v>0</v>
          </cell>
        </row>
        <row r="8212">
          <cell r="A8212" t="str">
            <v>Mono 55Spare devices/parts</v>
          </cell>
          <cell r="F8212" t="str">
            <v>Spare devices/parts</v>
          </cell>
          <cell r="G8212">
            <v>0</v>
          </cell>
          <cell r="H8212">
            <v>0</v>
          </cell>
          <cell r="I8212">
            <v>0</v>
          </cell>
          <cell r="J8212">
            <v>0</v>
          </cell>
          <cell r="K8212">
            <v>0</v>
          </cell>
          <cell r="L8212">
            <v>0</v>
          </cell>
          <cell r="M8212">
            <v>0</v>
          </cell>
          <cell r="N8212">
            <v>0</v>
          </cell>
          <cell r="O8212">
            <v>0</v>
          </cell>
          <cell r="R8212">
            <v>0</v>
          </cell>
          <cell r="S8212">
            <v>0</v>
          </cell>
          <cell r="V8212">
            <v>0</v>
          </cell>
          <cell r="W8212">
            <v>0</v>
          </cell>
          <cell r="X8212">
            <v>0</v>
          </cell>
          <cell r="Y8212">
            <v>0</v>
          </cell>
        </row>
        <row r="8213">
          <cell r="A8213" t="str">
            <v>Mono 55Spares Finance</v>
          </cell>
          <cell r="F8213" t="str">
            <v>Spares Finance</v>
          </cell>
          <cell r="G8213">
            <v>0</v>
          </cell>
          <cell r="H8213">
            <v>0</v>
          </cell>
          <cell r="I8213">
            <v>0</v>
          </cell>
          <cell r="M8213">
            <v>0</v>
          </cell>
          <cell r="N8213">
            <v>0</v>
          </cell>
          <cell r="O8213">
            <v>0</v>
          </cell>
          <cell r="R8213">
            <v>0</v>
          </cell>
          <cell r="S8213">
            <v>0</v>
          </cell>
          <cell r="V8213">
            <v>0</v>
          </cell>
          <cell r="W8213">
            <v>0</v>
          </cell>
          <cell r="X8213">
            <v>0</v>
          </cell>
          <cell r="Y8213">
            <v>0</v>
          </cell>
        </row>
        <row r="8214">
          <cell r="A8214" t="str">
            <v>Mono 55SLA performance reporting</v>
          </cell>
          <cell r="F8214" t="str">
            <v>SLA performance reporting</v>
          </cell>
          <cell r="G8214">
            <v>0</v>
          </cell>
          <cell r="H8214">
            <v>0</v>
          </cell>
          <cell r="I8214">
            <v>0</v>
          </cell>
          <cell r="K8214">
            <v>0</v>
          </cell>
          <cell r="L8214">
            <v>0</v>
          </cell>
          <cell r="M8214">
            <v>0</v>
          </cell>
          <cell r="N8214">
            <v>0</v>
          </cell>
          <cell r="O8214">
            <v>0</v>
          </cell>
          <cell r="R8214">
            <v>0</v>
          </cell>
          <cell r="S8214">
            <v>0</v>
          </cell>
          <cell r="V8214">
            <v>0</v>
          </cell>
          <cell r="W8214">
            <v>0</v>
          </cell>
          <cell r="X8214">
            <v>0</v>
          </cell>
          <cell r="Y8214">
            <v>0</v>
          </cell>
        </row>
        <row r="8215">
          <cell r="A8215" t="str">
            <v>Mono 55Service system interface/integration</v>
          </cell>
          <cell r="F8215" t="str">
            <v>Service system interface/integration</v>
          </cell>
          <cell r="G8215">
            <v>0</v>
          </cell>
          <cell r="H8215">
            <v>0</v>
          </cell>
          <cell r="I8215">
            <v>0</v>
          </cell>
          <cell r="K8215">
            <v>0</v>
          </cell>
          <cell r="L8215">
            <v>0</v>
          </cell>
          <cell r="M8215">
            <v>0</v>
          </cell>
          <cell r="N8215">
            <v>0</v>
          </cell>
          <cell r="O8215">
            <v>0</v>
          </cell>
          <cell r="R8215">
            <v>0</v>
          </cell>
          <cell r="S8215">
            <v>0</v>
          </cell>
          <cell r="V8215">
            <v>0</v>
          </cell>
          <cell r="W8215">
            <v>0</v>
          </cell>
          <cell r="X8215">
            <v>0</v>
          </cell>
          <cell r="Y8215">
            <v>0</v>
          </cell>
        </row>
        <row r="8216">
          <cell r="A8216" t="str">
            <v>Mono 55Maintenance Kit</v>
          </cell>
          <cell r="F8216" t="str">
            <v>Maintenance Kit</v>
          </cell>
          <cell r="I8216">
            <v>0</v>
          </cell>
          <cell r="L8216">
            <v>0</v>
          </cell>
          <cell r="M8216">
            <v>0</v>
          </cell>
          <cell r="N8216">
            <v>0</v>
          </cell>
          <cell r="O8216">
            <v>0</v>
          </cell>
          <cell r="V8216">
            <v>0</v>
          </cell>
          <cell r="W8216">
            <v>0</v>
          </cell>
          <cell r="X8216">
            <v>0</v>
          </cell>
          <cell r="Y8216">
            <v>0</v>
          </cell>
        </row>
        <row r="8217">
          <cell r="A8217" t="str">
            <v>Mono 55Maintenance Uplift</v>
          </cell>
          <cell r="D8217" t="str">
            <v>Maintenance Uplift</v>
          </cell>
          <cell r="G8217">
            <v>0</v>
          </cell>
          <cell r="H8217">
            <v>0</v>
          </cell>
          <cell r="I8217">
            <v>0</v>
          </cell>
          <cell r="L8217">
            <v>0</v>
          </cell>
          <cell r="M8217">
            <v>0</v>
          </cell>
          <cell r="N8217">
            <v>0</v>
          </cell>
          <cell r="O8217">
            <v>0</v>
          </cell>
          <cell r="R8217">
            <v>0</v>
          </cell>
          <cell r="S8217">
            <v>0</v>
          </cell>
          <cell r="V8217">
            <v>0</v>
          </cell>
          <cell r="W8217">
            <v>0</v>
          </cell>
          <cell r="X8217">
            <v>0</v>
          </cell>
          <cell r="Y8217">
            <v>0</v>
          </cell>
        </row>
        <row r="8220">
          <cell r="A8220" t="str">
            <v>Mono 55Implementation</v>
          </cell>
          <cell r="B8220" t="str">
            <v>Mono 55Implementation</v>
          </cell>
          <cell r="D8220" t="str">
            <v>Implementation</v>
          </cell>
          <cell r="G8220">
            <v>0</v>
          </cell>
          <cell r="H8220">
            <v>0</v>
          </cell>
          <cell r="I8220">
            <v>0</v>
          </cell>
          <cell r="L8220">
            <v>0</v>
          </cell>
          <cell r="M8220">
            <v>0</v>
          </cell>
          <cell r="N8220">
            <v>0</v>
          </cell>
          <cell r="O8220">
            <v>0</v>
          </cell>
          <cell r="R8220">
            <v>0</v>
          </cell>
          <cell r="S8220">
            <v>0</v>
          </cell>
          <cell r="V8220">
            <v>0</v>
          </cell>
          <cell r="W8220">
            <v>0</v>
          </cell>
          <cell r="X8220">
            <v>0</v>
          </cell>
          <cell r="Y8220">
            <v>0</v>
          </cell>
        </row>
        <row r="8221">
          <cell r="D8221" t="str">
            <v>Assessment</v>
          </cell>
          <cell r="G8221" t="str">
            <v>Included in Click Cost</v>
          </cell>
          <cell r="H8221" t="str">
            <v>Upfront Cost</v>
          </cell>
          <cell r="I8221" t="str">
            <v>Monthly Fixed Cost</v>
          </cell>
          <cell r="J8221" t="str">
            <v>COGs USD</v>
          </cell>
          <cell r="K8221" t="str">
            <v>COGs LC</v>
          </cell>
          <cell r="L8221" t="str">
            <v xml:space="preserve">AUC </v>
          </cell>
          <cell r="M8221" t="str">
            <v>GP%</v>
          </cell>
          <cell r="N8221" t="str">
            <v xml:space="preserve">AUR </v>
          </cell>
          <cell r="O8221" t="str">
            <v>Monthly Fixed Charge</v>
          </cell>
          <cell r="R8221" t="str">
            <v>Upfront Charge</v>
          </cell>
          <cell r="S8221" t="str">
            <v>Included in Click Charge</v>
          </cell>
          <cell r="V8221" t="str">
            <v>COST</v>
          </cell>
          <cell r="W8221" t="str">
            <v>Revenue</v>
          </cell>
          <cell r="X8221" t="str">
            <v>Cost 2</v>
          </cell>
          <cell r="Y8221" t="str">
            <v>Revenue2</v>
          </cell>
        </row>
        <row r="8222">
          <cell r="A8222" t="str">
            <v>Mono 55Assessment</v>
          </cell>
          <cell r="E8222" t="str">
            <v>Assessment</v>
          </cell>
          <cell r="G8222">
            <v>0</v>
          </cell>
          <cell r="H8222">
            <v>0</v>
          </cell>
          <cell r="I8222">
            <v>0</v>
          </cell>
          <cell r="K8222">
            <v>0</v>
          </cell>
          <cell r="L8222">
            <v>0</v>
          </cell>
          <cell r="M8222">
            <v>0</v>
          </cell>
          <cell r="N8222">
            <v>0</v>
          </cell>
          <cell r="O8222">
            <v>0</v>
          </cell>
          <cell r="R8222">
            <v>0</v>
          </cell>
          <cell r="S8222">
            <v>0</v>
          </cell>
          <cell r="V8222">
            <v>0</v>
          </cell>
          <cell r="W8222">
            <v>0</v>
          </cell>
          <cell r="X8222">
            <v>0</v>
          </cell>
          <cell r="Y8222">
            <v>0</v>
          </cell>
        </row>
        <row r="8223">
          <cell r="A8223" t="str">
            <v>Mono 55Assmnt Finance</v>
          </cell>
          <cell r="E8223" t="str">
            <v>Assmnt Finance</v>
          </cell>
          <cell r="G8223">
            <v>0</v>
          </cell>
          <cell r="H8223">
            <v>0</v>
          </cell>
          <cell r="I8223">
            <v>0</v>
          </cell>
          <cell r="M8223">
            <v>0</v>
          </cell>
          <cell r="N8223">
            <v>0</v>
          </cell>
          <cell r="O8223">
            <v>0</v>
          </cell>
          <cell r="R8223">
            <v>0</v>
          </cell>
          <cell r="S8223">
            <v>0</v>
          </cell>
          <cell r="V8223">
            <v>0</v>
          </cell>
          <cell r="W8223">
            <v>0</v>
          </cell>
          <cell r="X8223">
            <v>0</v>
          </cell>
          <cell r="Y8223">
            <v>0</v>
          </cell>
        </row>
        <row r="8224">
          <cell r="D8224" t="str">
            <v>Deployment</v>
          </cell>
        </row>
        <row r="8225">
          <cell r="A8225" t="str">
            <v xml:space="preserve">Mono 55New HW Installation </v>
          </cell>
          <cell r="E8225" t="str">
            <v xml:space="preserve">New HW Installation </v>
          </cell>
          <cell r="G8225">
            <v>0</v>
          </cell>
          <cell r="H8225">
            <v>0</v>
          </cell>
          <cell r="I8225">
            <v>0</v>
          </cell>
          <cell r="K8225">
            <v>0</v>
          </cell>
          <cell r="L8225">
            <v>0</v>
          </cell>
          <cell r="M8225">
            <v>0</v>
          </cell>
          <cell r="N8225">
            <v>0</v>
          </cell>
          <cell r="O8225">
            <v>0</v>
          </cell>
          <cell r="R8225">
            <v>0</v>
          </cell>
          <cell r="S8225">
            <v>0</v>
          </cell>
          <cell r="V8225">
            <v>0</v>
          </cell>
          <cell r="W8225">
            <v>0</v>
          </cell>
          <cell r="X8225">
            <v>0</v>
          </cell>
          <cell r="Y8225">
            <v>0</v>
          </cell>
        </row>
        <row r="8226">
          <cell r="A8226" t="str">
            <v>Mono 55New HW Install Finance</v>
          </cell>
          <cell r="E8226" t="str">
            <v>New HW Install Finance</v>
          </cell>
          <cell r="G8226">
            <v>0</v>
          </cell>
          <cell r="H8226">
            <v>0</v>
          </cell>
          <cell r="I8226">
            <v>0</v>
          </cell>
          <cell r="M8226">
            <v>0</v>
          </cell>
          <cell r="N8226">
            <v>0</v>
          </cell>
          <cell r="O8226">
            <v>0</v>
          </cell>
          <cell r="R8226">
            <v>0</v>
          </cell>
          <cell r="S8226">
            <v>0</v>
          </cell>
          <cell r="V8226">
            <v>0</v>
          </cell>
          <cell r="W8226">
            <v>0</v>
          </cell>
          <cell r="X8226">
            <v>0</v>
          </cell>
          <cell r="Y8226">
            <v>0</v>
          </cell>
        </row>
        <row r="8227">
          <cell r="A8227" t="str">
            <v>Mono 55Logistic -Deinstallation (Existing Devices)</v>
          </cell>
          <cell r="E8227" t="str">
            <v>Logistic -Deinstallation (Existing Devices)</v>
          </cell>
          <cell r="G8227">
            <v>0</v>
          </cell>
          <cell r="H8227">
            <v>0</v>
          </cell>
          <cell r="I8227">
            <v>0</v>
          </cell>
          <cell r="K8227">
            <v>0</v>
          </cell>
          <cell r="L8227">
            <v>0</v>
          </cell>
          <cell r="M8227">
            <v>0</v>
          </cell>
          <cell r="N8227">
            <v>0</v>
          </cell>
          <cell r="O8227">
            <v>0</v>
          </cell>
          <cell r="R8227">
            <v>0</v>
          </cell>
          <cell r="S8227">
            <v>0</v>
          </cell>
          <cell r="V8227">
            <v>0</v>
          </cell>
          <cell r="W8227">
            <v>0</v>
          </cell>
          <cell r="X8227">
            <v>0</v>
          </cell>
          <cell r="Y8227">
            <v>0</v>
          </cell>
        </row>
        <row r="8228">
          <cell r="A8228" t="str">
            <v>Mono 55Logistic -Deinstall (Existing Devices) Finance</v>
          </cell>
          <cell r="E8228" t="str">
            <v>Logistic -Deinstall (Existing Devices) Finance</v>
          </cell>
          <cell r="G8228">
            <v>0</v>
          </cell>
          <cell r="H8228">
            <v>0</v>
          </cell>
          <cell r="I8228">
            <v>0</v>
          </cell>
          <cell r="M8228">
            <v>0</v>
          </cell>
          <cell r="N8228">
            <v>0</v>
          </cell>
          <cell r="O8228">
            <v>0</v>
          </cell>
          <cell r="R8228">
            <v>0</v>
          </cell>
          <cell r="S8228">
            <v>0</v>
          </cell>
          <cell r="V8228">
            <v>0</v>
          </cell>
          <cell r="W8228">
            <v>0</v>
          </cell>
          <cell r="X8228">
            <v>0</v>
          </cell>
          <cell r="Y8228">
            <v>0</v>
          </cell>
        </row>
        <row r="8229">
          <cell r="A8229" t="str">
            <v>Mono 55Project Management</v>
          </cell>
          <cell r="E8229" t="str">
            <v>Project Management</v>
          </cell>
          <cell r="G8229">
            <v>0</v>
          </cell>
          <cell r="H8229">
            <v>0</v>
          </cell>
          <cell r="I8229">
            <v>0</v>
          </cell>
          <cell r="K8229">
            <v>0</v>
          </cell>
          <cell r="L8229">
            <v>0</v>
          </cell>
          <cell r="M8229">
            <v>0</v>
          </cell>
          <cell r="N8229">
            <v>0</v>
          </cell>
          <cell r="O8229">
            <v>0</v>
          </cell>
          <cell r="R8229">
            <v>0</v>
          </cell>
          <cell r="S8229">
            <v>0</v>
          </cell>
          <cell r="V8229">
            <v>0</v>
          </cell>
          <cell r="W8229">
            <v>0</v>
          </cell>
          <cell r="X8229">
            <v>0</v>
          </cell>
          <cell r="Y8229">
            <v>0</v>
          </cell>
        </row>
        <row r="8230">
          <cell r="A8230" t="str">
            <v>Mono 55Project Mgmt Finance</v>
          </cell>
          <cell r="E8230" t="str">
            <v>Project Mgmt Finance</v>
          </cell>
          <cell r="G8230">
            <v>0</v>
          </cell>
          <cell r="H8230">
            <v>0</v>
          </cell>
          <cell r="I8230">
            <v>0</v>
          </cell>
          <cell r="M8230">
            <v>0</v>
          </cell>
          <cell r="N8230">
            <v>0</v>
          </cell>
          <cell r="O8230">
            <v>0</v>
          </cell>
          <cell r="R8230">
            <v>0</v>
          </cell>
          <cell r="S8230">
            <v>0</v>
          </cell>
          <cell r="V8230">
            <v>0</v>
          </cell>
          <cell r="W8230">
            <v>0</v>
          </cell>
          <cell r="X8230">
            <v>0</v>
          </cell>
          <cell r="Y8230">
            <v>0</v>
          </cell>
        </row>
        <row r="8231">
          <cell r="A8231" t="str">
            <v xml:space="preserve">Mono 55Additional Costs (i.e. HW SPR's) </v>
          </cell>
          <cell r="E8231" t="str">
            <v xml:space="preserve">Additional Costs (i.e. HW SPR's) </v>
          </cell>
          <cell r="G8231">
            <v>0</v>
          </cell>
          <cell r="H8231">
            <v>0</v>
          </cell>
          <cell r="I8231">
            <v>0</v>
          </cell>
          <cell r="K8231">
            <v>0</v>
          </cell>
          <cell r="L8231">
            <v>0</v>
          </cell>
          <cell r="M8231">
            <v>0</v>
          </cell>
          <cell r="N8231">
            <v>0</v>
          </cell>
          <cell r="O8231">
            <v>0</v>
          </cell>
          <cell r="R8231">
            <v>0</v>
          </cell>
          <cell r="S8231">
            <v>0</v>
          </cell>
          <cell r="V8231">
            <v>0</v>
          </cell>
          <cell r="W8231">
            <v>0</v>
          </cell>
          <cell r="X8231">
            <v>0</v>
          </cell>
          <cell r="Y8231">
            <v>0</v>
          </cell>
        </row>
        <row r="8232">
          <cell r="A8232" t="str">
            <v>Mono 55Training Services (Beyond key user)</v>
          </cell>
          <cell r="E8232" t="str">
            <v>Training Services (Beyond key user)</v>
          </cell>
          <cell r="G8232">
            <v>0</v>
          </cell>
          <cell r="H8232">
            <v>0</v>
          </cell>
          <cell r="I8232">
            <v>0</v>
          </cell>
          <cell r="K8232">
            <v>0</v>
          </cell>
          <cell r="L8232">
            <v>0</v>
          </cell>
          <cell r="M8232">
            <v>0</v>
          </cell>
          <cell r="N8232">
            <v>0</v>
          </cell>
          <cell r="O8232">
            <v>0</v>
          </cell>
          <cell r="R8232">
            <v>0</v>
          </cell>
          <cell r="S8232">
            <v>0</v>
          </cell>
          <cell r="V8232">
            <v>0</v>
          </cell>
          <cell r="W8232">
            <v>0</v>
          </cell>
          <cell r="X8232">
            <v>0</v>
          </cell>
          <cell r="Y8232">
            <v>0</v>
          </cell>
        </row>
        <row r="8233">
          <cell r="A8233" t="str">
            <v>Mono 55Training Services Finance</v>
          </cell>
          <cell r="E8233" t="str">
            <v>Training Services Finance</v>
          </cell>
          <cell r="G8233">
            <v>0</v>
          </cell>
          <cell r="H8233">
            <v>0</v>
          </cell>
          <cell r="I8233">
            <v>0</v>
          </cell>
          <cell r="M8233">
            <v>0</v>
          </cell>
          <cell r="N8233">
            <v>0</v>
          </cell>
          <cell r="O8233">
            <v>0</v>
          </cell>
          <cell r="R8233">
            <v>0</v>
          </cell>
          <cell r="S8233">
            <v>0</v>
          </cell>
          <cell r="V8233">
            <v>0</v>
          </cell>
          <cell r="W8233">
            <v>0</v>
          </cell>
          <cell r="X8233">
            <v>0</v>
          </cell>
          <cell r="Y8233">
            <v>0</v>
          </cell>
        </row>
        <row r="8234">
          <cell r="A8234" t="str">
            <v xml:space="preserve">Mono 55Transition &amp; travel </v>
          </cell>
          <cell r="E8234" t="str">
            <v xml:space="preserve">Transition &amp; travel </v>
          </cell>
          <cell r="G8234">
            <v>0</v>
          </cell>
          <cell r="H8234">
            <v>0</v>
          </cell>
          <cell r="I8234">
            <v>0</v>
          </cell>
          <cell r="K8234">
            <v>0</v>
          </cell>
          <cell r="L8234">
            <v>0</v>
          </cell>
          <cell r="M8234">
            <v>0</v>
          </cell>
          <cell r="N8234">
            <v>0</v>
          </cell>
          <cell r="O8234">
            <v>0</v>
          </cell>
          <cell r="R8234">
            <v>0</v>
          </cell>
          <cell r="S8234">
            <v>0</v>
          </cell>
          <cell r="V8234">
            <v>0</v>
          </cell>
          <cell r="W8234">
            <v>0</v>
          </cell>
          <cell r="X8234">
            <v>0</v>
          </cell>
          <cell r="Y8234">
            <v>0</v>
          </cell>
        </row>
        <row r="8235">
          <cell r="A8235" t="str">
            <v>Mono 55Account Setup (Inc. Proj. Mgt)</v>
          </cell>
          <cell r="E8235" t="str">
            <v>Account Setup (Inc. Proj. Mgt)</v>
          </cell>
          <cell r="G8235">
            <v>0</v>
          </cell>
          <cell r="H8235">
            <v>0</v>
          </cell>
          <cell r="I8235">
            <v>0</v>
          </cell>
          <cell r="K8235">
            <v>0</v>
          </cell>
          <cell r="L8235">
            <v>0</v>
          </cell>
          <cell r="M8235">
            <v>0</v>
          </cell>
          <cell r="N8235">
            <v>0</v>
          </cell>
          <cell r="O8235">
            <v>0</v>
          </cell>
          <cell r="R8235">
            <v>0</v>
          </cell>
          <cell r="S8235">
            <v>0</v>
          </cell>
          <cell r="V8235">
            <v>0</v>
          </cell>
          <cell r="W8235">
            <v>0</v>
          </cell>
          <cell r="X8235">
            <v>0</v>
          </cell>
          <cell r="Y8235">
            <v>0</v>
          </cell>
        </row>
        <row r="8236">
          <cell r="A8236" t="str">
            <v>Mono 55Acct Setup Finance</v>
          </cell>
          <cell r="E8236" t="str">
            <v>Acct Setup Finance</v>
          </cell>
          <cell r="G8236">
            <v>0</v>
          </cell>
          <cell r="H8236">
            <v>0</v>
          </cell>
          <cell r="I8236">
            <v>0</v>
          </cell>
          <cell r="M8236">
            <v>0</v>
          </cell>
          <cell r="N8236">
            <v>0</v>
          </cell>
          <cell r="O8236">
            <v>0</v>
          </cell>
          <cell r="R8236">
            <v>0</v>
          </cell>
          <cell r="S8236">
            <v>0</v>
          </cell>
          <cell r="V8236">
            <v>0</v>
          </cell>
          <cell r="W8236">
            <v>0</v>
          </cell>
          <cell r="X8236">
            <v>0</v>
          </cell>
          <cell r="Y8236">
            <v>0</v>
          </cell>
        </row>
        <row r="8239">
          <cell r="A8239" t="str">
            <v>Mono 55Steady State</v>
          </cell>
          <cell r="B8239" t="str">
            <v>Mono 55Steady State</v>
          </cell>
          <cell r="D8239" t="str">
            <v>Steady State</v>
          </cell>
          <cell r="G8239">
            <v>0</v>
          </cell>
          <cell r="H8239">
            <v>0</v>
          </cell>
          <cell r="I8239">
            <v>0</v>
          </cell>
          <cell r="L8239">
            <v>0</v>
          </cell>
          <cell r="M8239">
            <v>0</v>
          </cell>
          <cell r="N8239">
            <v>0</v>
          </cell>
          <cell r="O8239">
            <v>0</v>
          </cell>
          <cell r="R8239">
            <v>0</v>
          </cell>
          <cell r="S8239">
            <v>0</v>
          </cell>
          <cell r="V8239">
            <v>0</v>
          </cell>
          <cell r="W8239">
            <v>0</v>
          </cell>
          <cell r="X8239">
            <v>0</v>
          </cell>
          <cell r="Y8239">
            <v>0</v>
          </cell>
        </row>
        <row r="8240">
          <cell r="G8240" t="str">
            <v>Included in Click Cost</v>
          </cell>
          <cell r="H8240" t="str">
            <v>Upfront Cost</v>
          </cell>
          <cell r="I8240" t="str">
            <v>Monthly Fixed Cost</v>
          </cell>
          <cell r="J8240" t="str">
            <v>COGs USD</v>
          </cell>
          <cell r="K8240" t="str">
            <v>COGs LC</v>
          </cell>
          <cell r="L8240" t="str">
            <v xml:space="preserve">AUC </v>
          </cell>
          <cell r="M8240" t="str">
            <v>GP%</v>
          </cell>
          <cell r="N8240" t="str">
            <v xml:space="preserve">AUR </v>
          </cell>
          <cell r="O8240" t="str">
            <v>Monthly Fixed Charge</v>
          </cell>
          <cell r="R8240" t="str">
            <v>Upfront Charge</v>
          </cell>
          <cell r="S8240" t="str">
            <v>Included in Click Charge</v>
          </cell>
          <cell r="V8240" t="str">
            <v>COST</v>
          </cell>
          <cell r="W8240" t="str">
            <v>Revenue</v>
          </cell>
          <cell r="X8240" t="str">
            <v>Cost 2</v>
          </cell>
          <cell r="Y8240" t="str">
            <v>Revenue2</v>
          </cell>
        </row>
        <row r="8241">
          <cell r="A8241" t="str">
            <v>Mono 55Asset  Management &amp; Billing</v>
          </cell>
          <cell r="B8241" t="str">
            <v>Mono 55Asset  Management &amp; Billing</v>
          </cell>
          <cell r="E8241" t="str">
            <v>Asset  Management &amp; Billing</v>
          </cell>
          <cell r="G8241">
            <v>0</v>
          </cell>
          <cell r="H8241">
            <v>0</v>
          </cell>
          <cell r="I8241">
            <v>0</v>
          </cell>
          <cell r="K8241">
            <v>0</v>
          </cell>
          <cell r="L8241">
            <v>0</v>
          </cell>
          <cell r="M8241">
            <v>0</v>
          </cell>
          <cell r="N8241">
            <v>0</v>
          </cell>
          <cell r="O8241">
            <v>0</v>
          </cell>
          <cell r="R8241">
            <v>0</v>
          </cell>
          <cell r="S8241">
            <v>0</v>
          </cell>
          <cell r="V8241">
            <v>0</v>
          </cell>
          <cell r="W8241">
            <v>0</v>
          </cell>
          <cell r="X8241">
            <v>0</v>
          </cell>
          <cell r="Y8241">
            <v>0</v>
          </cell>
        </row>
        <row r="8242">
          <cell r="A8242" t="str">
            <v>Mono 55Consumable Management</v>
          </cell>
          <cell r="B8242" t="str">
            <v>Mono 55Consumable Management</v>
          </cell>
          <cell r="E8242" t="str">
            <v>Consumable Management</v>
          </cell>
          <cell r="G8242">
            <v>0</v>
          </cell>
          <cell r="H8242">
            <v>0</v>
          </cell>
          <cell r="I8242">
            <v>0</v>
          </cell>
          <cell r="K8242">
            <v>0</v>
          </cell>
          <cell r="L8242">
            <v>0</v>
          </cell>
          <cell r="M8242">
            <v>0</v>
          </cell>
          <cell r="N8242">
            <v>0</v>
          </cell>
          <cell r="O8242">
            <v>0</v>
          </cell>
          <cell r="R8242">
            <v>0</v>
          </cell>
          <cell r="S8242">
            <v>0</v>
          </cell>
          <cell r="V8242">
            <v>0</v>
          </cell>
          <cell r="W8242">
            <v>0</v>
          </cell>
          <cell r="X8242">
            <v>0</v>
          </cell>
          <cell r="Y8242">
            <v>0</v>
          </cell>
        </row>
        <row r="8243">
          <cell r="A8243" t="str">
            <v>Mono 55Global Governance (CEBU)</v>
          </cell>
          <cell r="B8243" t="str">
            <v>Mono 55Global Governance (CEBU)</v>
          </cell>
          <cell r="E8243" t="str">
            <v>Global Governance (CEBU)</v>
          </cell>
          <cell r="G8243">
            <v>0</v>
          </cell>
          <cell r="H8243">
            <v>0</v>
          </cell>
          <cell r="I8243">
            <v>0</v>
          </cell>
          <cell r="K8243">
            <v>0</v>
          </cell>
          <cell r="L8243">
            <v>0</v>
          </cell>
          <cell r="M8243">
            <v>0</v>
          </cell>
          <cell r="N8243">
            <v>0</v>
          </cell>
          <cell r="O8243">
            <v>0</v>
          </cell>
          <cell r="R8243">
            <v>0</v>
          </cell>
          <cell r="S8243">
            <v>0</v>
          </cell>
          <cell r="V8243">
            <v>0</v>
          </cell>
          <cell r="W8243">
            <v>0</v>
          </cell>
          <cell r="X8243">
            <v>0</v>
          </cell>
          <cell r="Y8243">
            <v>0</v>
          </cell>
        </row>
        <row r="8244">
          <cell r="B8244" t="str">
            <v>Mono 55Dedicated Onsite Labor</v>
          </cell>
          <cell r="E8244" t="str">
            <v>Dedicated Onsite Labor</v>
          </cell>
          <cell r="G8244">
            <v>0</v>
          </cell>
          <cell r="H8244">
            <v>0</v>
          </cell>
          <cell r="I8244">
            <v>0</v>
          </cell>
          <cell r="K8244">
            <v>0</v>
          </cell>
          <cell r="L8244">
            <v>0</v>
          </cell>
          <cell r="M8244">
            <v>0</v>
          </cell>
          <cell r="N8244">
            <v>0</v>
          </cell>
          <cell r="O8244">
            <v>0</v>
          </cell>
          <cell r="R8244">
            <v>0</v>
          </cell>
          <cell r="S8244">
            <v>0</v>
          </cell>
          <cell r="V8244">
            <v>0</v>
          </cell>
          <cell r="W8244">
            <v>0</v>
          </cell>
          <cell r="X8244">
            <v>0</v>
          </cell>
          <cell r="Y8244">
            <v>0</v>
          </cell>
        </row>
        <row r="8245">
          <cell r="B8245" t="str">
            <v>Mono 55Print Releaf</v>
          </cell>
          <cell r="E8245" t="str">
            <v>Print Releaf</v>
          </cell>
          <cell r="G8245">
            <v>0</v>
          </cell>
          <cell r="H8245">
            <v>0</v>
          </cell>
          <cell r="I8245">
            <v>0</v>
          </cell>
          <cell r="K8245">
            <v>0</v>
          </cell>
          <cell r="L8245">
            <v>0</v>
          </cell>
          <cell r="M8245">
            <v>0</v>
          </cell>
          <cell r="N8245">
            <v>0</v>
          </cell>
          <cell r="O8245">
            <v>0</v>
          </cell>
          <cell r="R8245">
            <v>0</v>
          </cell>
          <cell r="S8245">
            <v>0</v>
          </cell>
          <cell r="V8245">
            <v>0</v>
          </cell>
          <cell r="W8245">
            <v>0</v>
          </cell>
          <cell r="X8245">
            <v>0</v>
          </cell>
          <cell r="Y8245">
            <v>0</v>
          </cell>
        </row>
        <row r="8246">
          <cell r="B8246" t="str">
            <v>Mono 55MPS PS Consulting</v>
          </cell>
          <cell r="E8246" t="str">
            <v>MPS PS Consulting</v>
          </cell>
          <cell r="G8246">
            <v>0</v>
          </cell>
          <cell r="H8246">
            <v>0</v>
          </cell>
          <cell r="I8246">
            <v>0</v>
          </cell>
          <cell r="K8246">
            <v>0</v>
          </cell>
          <cell r="L8246">
            <v>0</v>
          </cell>
          <cell r="M8246">
            <v>0</v>
          </cell>
          <cell r="N8246">
            <v>0</v>
          </cell>
          <cell r="O8246">
            <v>0</v>
          </cell>
          <cell r="R8246">
            <v>0</v>
          </cell>
          <cell r="S8246">
            <v>0</v>
          </cell>
          <cell r="V8246">
            <v>0</v>
          </cell>
          <cell r="W8246">
            <v>0</v>
          </cell>
          <cell r="X8246">
            <v>0</v>
          </cell>
          <cell r="Y8246">
            <v>0</v>
          </cell>
        </row>
        <row r="8247">
          <cell r="A8247" t="str">
            <v>Mono 55IMAC</v>
          </cell>
          <cell r="B8247" t="str">
            <v>Mono 55IMAC</v>
          </cell>
          <cell r="E8247" t="str">
            <v>IMAC</v>
          </cell>
          <cell r="G8247">
            <v>0</v>
          </cell>
          <cell r="H8247">
            <v>0</v>
          </cell>
          <cell r="I8247">
            <v>0</v>
          </cell>
          <cell r="K8247">
            <v>0</v>
          </cell>
          <cell r="L8247">
            <v>0</v>
          </cell>
          <cell r="M8247">
            <v>0</v>
          </cell>
          <cell r="N8247">
            <v>0</v>
          </cell>
          <cell r="O8247">
            <v>0</v>
          </cell>
          <cell r="R8247">
            <v>0</v>
          </cell>
          <cell r="S8247">
            <v>0</v>
          </cell>
          <cell r="V8247">
            <v>0</v>
          </cell>
          <cell r="W8247">
            <v>0</v>
          </cell>
          <cell r="X8247">
            <v>0</v>
          </cell>
          <cell r="Y8247">
            <v>0</v>
          </cell>
        </row>
        <row r="8250">
          <cell r="A8250" t="str">
            <v>Mono 55Contract Closure</v>
          </cell>
          <cell r="B8250" t="str">
            <v>Mono 55Contract Closure</v>
          </cell>
          <cell r="D8250" t="str">
            <v>Contract Closure</v>
          </cell>
          <cell r="G8250">
            <v>0</v>
          </cell>
          <cell r="H8250">
            <v>0</v>
          </cell>
          <cell r="I8250">
            <v>0</v>
          </cell>
          <cell r="L8250">
            <v>0</v>
          </cell>
          <cell r="M8250">
            <v>0</v>
          </cell>
          <cell r="N8250">
            <v>0</v>
          </cell>
          <cell r="O8250">
            <v>0</v>
          </cell>
          <cell r="R8250">
            <v>0</v>
          </cell>
          <cell r="S8250">
            <v>0</v>
          </cell>
          <cell r="V8250">
            <v>0</v>
          </cell>
          <cell r="W8250">
            <v>0</v>
          </cell>
          <cell r="X8250">
            <v>0</v>
          </cell>
          <cell r="Y8250">
            <v>0</v>
          </cell>
        </row>
        <row r="8251">
          <cell r="G8251" t="str">
            <v>Included in Click Cost</v>
          </cell>
          <cell r="H8251" t="str">
            <v>Upfront Cost</v>
          </cell>
          <cell r="I8251" t="str">
            <v>Monthly Fixed Cost</v>
          </cell>
          <cell r="J8251" t="str">
            <v>COGs USD</v>
          </cell>
          <cell r="K8251" t="str">
            <v>COGs LC</v>
          </cell>
          <cell r="L8251" t="str">
            <v xml:space="preserve">AUC </v>
          </cell>
          <cell r="M8251" t="str">
            <v>GP%</v>
          </cell>
          <cell r="N8251" t="str">
            <v xml:space="preserve">AUR </v>
          </cell>
          <cell r="O8251" t="str">
            <v>Monthly Fixed Charge</v>
          </cell>
          <cell r="R8251" t="str">
            <v>Upfront Charge</v>
          </cell>
          <cell r="S8251" t="str">
            <v>Included in Click Charge</v>
          </cell>
          <cell r="V8251" t="str">
            <v>COST</v>
          </cell>
          <cell r="W8251" t="str">
            <v>Revenue</v>
          </cell>
          <cell r="X8251" t="str">
            <v>Cost 2</v>
          </cell>
          <cell r="Y8251" t="str">
            <v>Revenue2</v>
          </cell>
        </row>
        <row r="8252">
          <cell r="A8252" t="str">
            <v>Mono 55De-Installation End of Contract</v>
          </cell>
          <cell r="E8252" t="str">
            <v>De-Installation End of Contract</v>
          </cell>
          <cell r="G8252">
            <v>0</v>
          </cell>
          <cell r="H8252">
            <v>0</v>
          </cell>
          <cell r="I8252">
            <v>0</v>
          </cell>
          <cell r="K8252">
            <v>0</v>
          </cell>
          <cell r="L8252">
            <v>0</v>
          </cell>
          <cell r="M8252">
            <v>0</v>
          </cell>
          <cell r="N8252">
            <v>0</v>
          </cell>
          <cell r="O8252">
            <v>0</v>
          </cell>
          <cell r="R8252">
            <v>0</v>
          </cell>
          <cell r="S8252">
            <v>0</v>
          </cell>
          <cell r="V8252">
            <v>0</v>
          </cell>
          <cell r="W8252">
            <v>0</v>
          </cell>
          <cell r="X8252">
            <v>0</v>
          </cell>
          <cell r="Y8252">
            <v>0</v>
          </cell>
        </row>
        <row r="8253">
          <cell r="A8253" t="str">
            <v>Mono 55Account Closure</v>
          </cell>
          <cell r="E8253" t="str">
            <v>Account Closure</v>
          </cell>
          <cell r="G8253">
            <v>0</v>
          </cell>
          <cell r="H8253">
            <v>0</v>
          </cell>
          <cell r="I8253">
            <v>0</v>
          </cell>
          <cell r="K8253">
            <v>0</v>
          </cell>
          <cell r="L8253">
            <v>0</v>
          </cell>
          <cell r="M8253">
            <v>0</v>
          </cell>
          <cell r="N8253">
            <v>0</v>
          </cell>
          <cell r="O8253">
            <v>0</v>
          </cell>
          <cell r="R8253">
            <v>0</v>
          </cell>
          <cell r="S8253">
            <v>0</v>
          </cell>
          <cell r="V8253">
            <v>0</v>
          </cell>
          <cell r="W8253">
            <v>0</v>
          </cell>
          <cell r="X8253">
            <v>0</v>
          </cell>
          <cell r="Y8253">
            <v>0</v>
          </cell>
        </row>
        <row r="8256">
          <cell r="A8256" t="str">
            <v>Mono 55Software &amp; Solutions</v>
          </cell>
          <cell r="B8256" t="str">
            <v>Mono 55Software &amp; Solutions</v>
          </cell>
          <cell r="D8256" t="str">
            <v>Software &amp; Solutions</v>
          </cell>
          <cell r="G8256">
            <v>0</v>
          </cell>
          <cell r="H8256">
            <v>0</v>
          </cell>
          <cell r="I8256">
            <v>0</v>
          </cell>
          <cell r="L8256">
            <v>0</v>
          </cell>
          <cell r="M8256">
            <v>0</v>
          </cell>
          <cell r="N8256">
            <v>0</v>
          </cell>
          <cell r="O8256">
            <v>0</v>
          </cell>
          <cell r="R8256">
            <v>0</v>
          </cell>
          <cell r="S8256">
            <v>0</v>
          </cell>
          <cell r="V8256">
            <v>0</v>
          </cell>
          <cell r="W8256">
            <v>0</v>
          </cell>
          <cell r="X8256">
            <v>0</v>
          </cell>
          <cell r="Y8256">
            <v>0</v>
          </cell>
        </row>
        <row r="8257">
          <cell r="G8257" t="str">
            <v>Included in Click Cost</v>
          </cell>
          <cell r="H8257" t="str">
            <v>Upfront Cost</v>
          </cell>
          <cell r="I8257" t="str">
            <v>Monthly Fixed Cost</v>
          </cell>
          <cell r="J8257" t="str">
            <v>COGs USD</v>
          </cell>
          <cell r="K8257" t="str">
            <v>COGs LC</v>
          </cell>
          <cell r="L8257" t="str">
            <v xml:space="preserve">AUC </v>
          </cell>
          <cell r="M8257" t="str">
            <v>GP%</v>
          </cell>
          <cell r="N8257" t="str">
            <v xml:space="preserve">AUR </v>
          </cell>
          <cell r="O8257" t="str">
            <v>Monthly Fixed Charge</v>
          </cell>
          <cell r="R8257" t="str">
            <v>Upfront Charge</v>
          </cell>
          <cell r="S8257" t="str">
            <v>Included in Click Charge</v>
          </cell>
          <cell r="V8257" t="str">
            <v>COST</v>
          </cell>
          <cell r="W8257" t="str">
            <v>Revenue</v>
          </cell>
          <cell r="X8257" t="str">
            <v>Cost 2</v>
          </cell>
          <cell r="Y8257" t="str">
            <v>Revenue2</v>
          </cell>
        </row>
        <row r="8258">
          <cell r="A8258" t="str">
            <v>Mono 55SS Hardware(S)</v>
          </cell>
          <cell r="E8258" t="str">
            <v>SS Hardware</v>
          </cell>
          <cell r="G8258">
            <v>0</v>
          </cell>
          <cell r="H8258">
            <v>0</v>
          </cell>
          <cell r="I8258">
            <v>0</v>
          </cell>
          <cell r="L8258">
            <v>0</v>
          </cell>
          <cell r="M8258">
            <v>0</v>
          </cell>
          <cell r="N8258">
            <v>0</v>
          </cell>
          <cell r="O8258">
            <v>0</v>
          </cell>
          <cell r="R8258">
            <v>0</v>
          </cell>
          <cell r="S8258">
            <v>0</v>
          </cell>
          <cell r="V8258">
            <v>0</v>
          </cell>
          <cell r="W8258">
            <v>0</v>
          </cell>
          <cell r="X8258">
            <v>0</v>
          </cell>
          <cell r="Y8258">
            <v>0</v>
          </cell>
        </row>
        <row r="8259">
          <cell r="A8259" t="str">
            <v>Mono 55SS HW Financing</v>
          </cell>
          <cell r="E8259" t="str">
            <v>SS HW Financing</v>
          </cell>
          <cell r="G8259">
            <v>0</v>
          </cell>
          <cell r="H8259">
            <v>0</v>
          </cell>
          <cell r="I8259">
            <v>0</v>
          </cell>
          <cell r="M8259">
            <v>0</v>
          </cell>
          <cell r="N8259">
            <v>0</v>
          </cell>
          <cell r="O8259">
            <v>0</v>
          </cell>
          <cell r="R8259">
            <v>0</v>
          </cell>
          <cell r="S8259">
            <v>0</v>
          </cell>
          <cell r="V8259">
            <v>0</v>
          </cell>
          <cell r="W8259">
            <v>0</v>
          </cell>
          <cell r="X8259">
            <v>0</v>
          </cell>
          <cell r="Y8259">
            <v>0</v>
          </cell>
        </row>
        <row r="8260">
          <cell r="A8260" t="str">
            <v>Mono 55SS Software</v>
          </cell>
          <cell r="E8260" t="str">
            <v>SS Software</v>
          </cell>
          <cell r="G8260">
            <v>0</v>
          </cell>
          <cell r="H8260">
            <v>0</v>
          </cell>
          <cell r="I8260">
            <v>0</v>
          </cell>
          <cell r="L8260">
            <v>0</v>
          </cell>
          <cell r="M8260">
            <v>0</v>
          </cell>
          <cell r="N8260">
            <v>0</v>
          </cell>
          <cell r="O8260">
            <v>0</v>
          </cell>
          <cell r="R8260">
            <v>0</v>
          </cell>
          <cell r="S8260">
            <v>0</v>
          </cell>
          <cell r="V8260">
            <v>0</v>
          </cell>
          <cell r="W8260">
            <v>0</v>
          </cell>
          <cell r="X8260">
            <v>0</v>
          </cell>
          <cell r="Y8260">
            <v>0</v>
          </cell>
        </row>
        <row r="8261">
          <cell r="A8261" t="str">
            <v>Mono 55SS SW Finance</v>
          </cell>
          <cell r="E8261" t="str">
            <v>SS SW Finance</v>
          </cell>
          <cell r="G8261">
            <v>0</v>
          </cell>
          <cell r="H8261">
            <v>0</v>
          </cell>
          <cell r="I8261">
            <v>0</v>
          </cell>
          <cell r="M8261">
            <v>0</v>
          </cell>
          <cell r="N8261">
            <v>0</v>
          </cell>
          <cell r="O8261">
            <v>0</v>
          </cell>
          <cell r="R8261">
            <v>0</v>
          </cell>
          <cell r="S8261">
            <v>0</v>
          </cell>
          <cell r="V8261">
            <v>0</v>
          </cell>
          <cell r="W8261">
            <v>0</v>
          </cell>
          <cell r="X8261">
            <v>0</v>
          </cell>
          <cell r="Y8261">
            <v>0</v>
          </cell>
        </row>
        <row r="8262">
          <cell r="A8262" t="str">
            <v>Mono 55SS Implementation</v>
          </cell>
          <cell r="E8262" t="str">
            <v>SS Implementation</v>
          </cell>
          <cell r="G8262">
            <v>0</v>
          </cell>
          <cell r="H8262">
            <v>0</v>
          </cell>
          <cell r="I8262">
            <v>0</v>
          </cell>
          <cell r="L8262">
            <v>0</v>
          </cell>
          <cell r="M8262">
            <v>0</v>
          </cell>
          <cell r="N8262">
            <v>0</v>
          </cell>
          <cell r="O8262">
            <v>0</v>
          </cell>
          <cell r="R8262">
            <v>0</v>
          </cell>
          <cell r="S8262">
            <v>0</v>
          </cell>
          <cell r="V8262">
            <v>0</v>
          </cell>
          <cell r="W8262">
            <v>0</v>
          </cell>
          <cell r="X8262">
            <v>0</v>
          </cell>
          <cell r="Y8262">
            <v>0</v>
          </cell>
        </row>
        <row r="8263">
          <cell r="A8263" t="str">
            <v>Mono 55SS Implement Finance</v>
          </cell>
          <cell r="E8263" t="str">
            <v>SS Implement Finance</v>
          </cell>
          <cell r="G8263">
            <v>0</v>
          </cell>
          <cell r="H8263">
            <v>0</v>
          </cell>
          <cell r="I8263">
            <v>0</v>
          </cell>
          <cell r="M8263">
            <v>0</v>
          </cell>
          <cell r="N8263">
            <v>0</v>
          </cell>
          <cell r="O8263">
            <v>0</v>
          </cell>
          <cell r="R8263">
            <v>0</v>
          </cell>
          <cell r="S8263">
            <v>0</v>
          </cell>
          <cell r="V8263">
            <v>0</v>
          </cell>
          <cell r="W8263">
            <v>0</v>
          </cell>
          <cell r="X8263">
            <v>0</v>
          </cell>
          <cell r="Y8263">
            <v>0</v>
          </cell>
        </row>
        <row r="8264">
          <cell r="A8264" t="str">
            <v>Mono 55SS A&amp;M</v>
          </cell>
          <cell r="E8264" t="str">
            <v>SS A&amp;M</v>
          </cell>
          <cell r="G8264">
            <v>0</v>
          </cell>
          <cell r="H8264">
            <v>0</v>
          </cell>
          <cell r="I8264">
            <v>0</v>
          </cell>
          <cell r="L8264">
            <v>0</v>
          </cell>
          <cell r="M8264">
            <v>0</v>
          </cell>
          <cell r="N8264">
            <v>0</v>
          </cell>
          <cell r="O8264">
            <v>0</v>
          </cell>
          <cell r="R8264">
            <v>0</v>
          </cell>
          <cell r="S8264">
            <v>0</v>
          </cell>
          <cell r="V8264">
            <v>0</v>
          </cell>
          <cell r="W8264">
            <v>0</v>
          </cell>
          <cell r="X8264">
            <v>0</v>
          </cell>
          <cell r="Y8264">
            <v>0</v>
          </cell>
        </row>
        <row r="8265">
          <cell r="A8265" t="str">
            <v>Mono 55SS Customised Services</v>
          </cell>
          <cell r="E8265" t="str">
            <v>SS Customised Services</v>
          </cell>
          <cell r="G8265">
            <v>0</v>
          </cell>
          <cell r="H8265">
            <v>0</v>
          </cell>
          <cell r="I8265">
            <v>0</v>
          </cell>
          <cell r="L8265">
            <v>0</v>
          </cell>
          <cell r="M8265">
            <v>0</v>
          </cell>
          <cell r="N8265">
            <v>0</v>
          </cell>
          <cell r="O8265">
            <v>0</v>
          </cell>
          <cell r="R8265">
            <v>0</v>
          </cell>
          <cell r="S8265">
            <v>0</v>
          </cell>
          <cell r="V8265">
            <v>0</v>
          </cell>
          <cell r="W8265">
            <v>0</v>
          </cell>
          <cell r="X8265">
            <v>0</v>
          </cell>
          <cell r="Y8265">
            <v>0</v>
          </cell>
        </row>
        <row r="8266">
          <cell r="A8266" t="str">
            <v>Mono 55SS Cust Services Finance</v>
          </cell>
          <cell r="E8266" t="str">
            <v>SS Cust Services Finance</v>
          </cell>
          <cell r="G8266">
            <v>0</v>
          </cell>
          <cell r="H8266">
            <v>0</v>
          </cell>
          <cell r="I8266">
            <v>0</v>
          </cell>
          <cell r="M8266">
            <v>0</v>
          </cell>
          <cell r="N8266">
            <v>0</v>
          </cell>
          <cell r="O8266">
            <v>0</v>
          </cell>
          <cell r="R8266">
            <v>0</v>
          </cell>
          <cell r="S8266">
            <v>0</v>
          </cell>
          <cell r="V8266">
            <v>0</v>
          </cell>
          <cell r="W8266">
            <v>0</v>
          </cell>
          <cell r="X8266">
            <v>0</v>
          </cell>
          <cell r="Y8266">
            <v>0</v>
          </cell>
        </row>
        <row r="8267">
          <cell r="A8267" t="str">
            <v>Mono 55SS Consulting</v>
          </cell>
          <cell r="E8267" t="str">
            <v>SS Consulting</v>
          </cell>
          <cell r="G8267">
            <v>0</v>
          </cell>
          <cell r="H8267">
            <v>0</v>
          </cell>
          <cell r="I8267">
            <v>0</v>
          </cell>
          <cell r="L8267">
            <v>0</v>
          </cell>
          <cell r="M8267">
            <v>0</v>
          </cell>
          <cell r="N8267">
            <v>0</v>
          </cell>
          <cell r="O8267">
            <v>0</v>
          </cell>
          <cell r="R8267">
            <v>0</v>
          </cell>
          <cell r="S8267">
            <v>0</v>
          </cell>
          <cell r="V8267">
            <v>0</v>
          </cell>
          <cell r="W8267">
            <v>0</v>
          </cell>
          <cell r="X8267">
            <v>0</v>
          </cell>
          <cell r="Y8267">
            <v>0</v>
          </cell>
        </row>
        <row r="8270">
          <cell r="A8270" t="str">
            <v>Mono 55Buyback</v>
          </cell>
          <cell r="B8270" t="str">
            <v>Mono 55Service fee 1</v>
          </cell>
          <cell r="D8270" t="str">
            <v>Buyback</v>
          </cell>
          <cell r="N8270">
            <v>0</v>
          </cell>
          <cell r="O8270">
            <v>0</v>
          </cell>
          <cell r="R8270">
            <v>0</v>
          </cell>
          <cell r="S8270">
            <v>0</v>
          </cell>
          <cell r="V8270">
            <v>0</v>
          </cell>
          <cell r="W8270">
            <v>0</v>
          </cell>
          <cell r="X8270">
            <v>0</v>
          </cell>
          <cell r="Y8270">
            <v>0</v>
          </cell>
        </row>
        <row r="8271">
          <cell r="A8271" t="str">
            <v>Mono 55Buyback Finance</v>
          </cell>
          <cell r="D8271" t="str">
            <v>Buyback Finance</v>
          </cell>
          <cell r="N8271">
            <v>0</v>
          </cell>
          <cell r="O8271">
            <v>0</v>
          </cell>
          <cell r="S8271">
            <v>0</v>
          </cell>
          <cell r="V8271">
            <v>0</v>
          </cell>
          <cell r="W8271">
            <v>0</v>
          </cell>
          <cell r="X8271">
            <v>0</v>
          </cell>
          <cell r="Y8271">
            <v>0</v>
          </cell>
        </row>
        <row r="8272">
          <cell r="A8272" t="str">
            <v>Mono 55Buyout</v>
          </cell>
          <cell r="D8272" t="str">
            <v>Buyout</v>
          </cell>
          <cell r="G8272">
            <v>0</v>
          </cell>
          <cell r="H8272">
            <v>0</v>
          </cell>
          <cell r="I8272">
            <v>0</v>
          </cell>
          <cell r="L8272">
            <v>0</v>
          </cell>
          <cell r="M8272">
            <v>0</v>
          </cell>
          <cell r="N8272">
            <v>0</v>
          </cell>
          <cell r="O8272">
            <v>0</v>
          </cell>
          <cell r="R8272">
            <v>0</v>
          </cell>
          <cell r="S8272">
            <v>0</v>
          </cell>
          <cell r="V8272">
            <v>0</v>
          </cell>
          <cell r="W8272">
            <v>0</v>
          </cell>
          <cell r="X8272">
            <v>0</v>
          </cell>
          <cell r="Y8272">
            <v>0</v>
          </cell>
        </row>
        <row r="8273">
          <cell r="A8273" t="str">
            <v>Mono 55Buyout Finance</v>
          </cell>
          <cell r="D8273" t="str">
            <v>Buyout Finance</v>
          </cell>
          <cell r="N8273">
            <v>0</v>
          </cell>
          <cell r="O8273">
            <v>0</v>
          </cell>
          <cell r="S8273">
            <v>0</v>
          </cell>
          <cell r="V8273">
            <v>0</v>
          </cell>
          <cell r="W8273">
            <v>0</v>
          </cell>
          <cell r="X8273">
            <v>0</v>
          </cell>
          <cell r="Y8273">
            <v>0</v>
          </cell>
        </row>
        <row r="8274">
          <cell r="A8274" t="str">
            <v>Mono 55Sign On Bonus</v>
          </cell>
          <cell r="D8274" t="str">
            <v>Sign On Bonus</v>
          </cell>
          <cell r="N8274">
            <v>0</v>
          </cell>
          <cell r="V8274">
            <v>0</v>
          </cell>
          <cell r="W8274">
            <v>0</v>
          </cell>
          <cell r="X8274">
            <v>0</v>
          </cell>
          <cell r="Y8274">
            <v>0</v>
          </cell>
        </row>
        <row r="8275">
          <cell r="A8275" t="str">
            <v>Mono 55Penalties</v>
          </cell>
          <cell r="B8275" t="str">
            <v>Mono 55Service fee 1</v>
          </cell>
          <cell r="D8275" t="str">
            <v>Penalties</v>
          </cell>
          <cell r="F8275" t="str">
            <v>Total Fixed Revenue * %</v>
          </cell>
          <cell r="G8275">
            <v>0</v>
          </cell>
          <cell r="H8275">
            <v>0</v>
          </cell>
          <cell r="I8275">
            <v>0</v>
          </cell>
          <cell r="K8275">
            <v>0</v>
          </cell>
          <cell r="L8275">
            <v>0</v>
          </cell>
          <cell r="M8275">
            <v>0</v>
          </cell>
          <cell r="N8275">
            <v>0</v>
          </cell>
          <cell r="O8275">
            <v>0</v>
          </cell>
          <cell r="R8275">
            <v>0</v>
          </cell>
          <cell r="S8275">
            <v>0</v>
          </cell>
          <cell r="V8275">
            <v>0</v>
          </cell>
          <cell r="W8275">
            <v>0</v>
          </cell>
          <cell r="X8275">
            <v>0</v>
          </cell>
          <cell r="Y8275">
            <v>0</v>
          </cell>
        </row>
        <row r="8276">
          <cell r="A8276" t="str">
            <v>Mono 55Services Uplift</v>
          </cell>
          <cell r="D8276" t="str">
            <v>Services Uplift</v>
          </cell>
          <cell r="G8276">
            <v>0</v>
          </cell>
          <cell r="H8276">
            <v>0</v>
          </cell>
          <cell r="I8276">
            <v>0</v>
          </cell>
          <cell r="L8276">
            <v>0</v>
          </cell>
          <cell r="M8276">
            <v>0</v>
          </cell>
          <cell r="N8276">
            <v>0</v>
          </cell>
          <cell r="O8276">
            <v>0</v>
          </cell>
          <cell r="R8276">
            <v>0</v>
          </cell>
          <cell r="S8276">
            <v>0</v>
          </cell>
          <cell r="V8276">
            <v>0</v>
          </cell>
          <cell r="W8276">
            <v>0</v>
          </cell>
          <cell r="X8276">
            <v>0</v>
          </cell>
          <cell r="Y8276">
            <v>0</v>
          </cell>
        </row>
        <row r="8279">
          <cell r="B8279" t="str">
            <v>Mono 55Supplies</v>
          </cell>
          <cell r="D8279" t="str">
            <v>TOTAL Consumable Price</v>
          </cell>
          <cell r="E8279" t="str">
            <v>Total Monthly Actual
Vol/Device</v>
          </cell>
          <cell r="G8279" t="str">
            <v>Total Contract Volume/Device</v>
          </cell>
          <cell r="L8279">
            <v>0</v>
          </cell>
          <cell r="M8279">
            <v>0</v>
          </cell>
          <cell r="N8279">
            <v>0</v>
          </cell>
          <cell r="O8279">
            <v>0</v>
          </cell>
        </row>
        <row r="8280">
          <cell r="A8280" t="str">
            <v>Mono 55CPP</v>
          </cell>
          <cell r="E8280">
            <v>0</v>
          </cell>
          <cell r="G8280">
            <v>0</v>
          </cell>
          <cell r="O8280" t="str">
            <v>Mono Click Price</v>
          </cell>
          <cell r="P8280">
            <v>0</v>
          </cell>
          <cell r="Q8280" t="str">
            <v>Mono Click Cost</v>
          </cell>
          <cell r="R8280">
            <v>0</v>
          </cell>
          <cell r="T8280" t="str">
            <v>CPP Target Pricing</v>
          </cell>
          <cell r="V8280" t="str">
            <v>COST</v>
          </cell>
          <cell r="W8280" t="str">
            <v>Revenue</v>
          </cell>
          <cell r="X8280" t="str">
            <v>Cost 2</v>
          </cell>
          <cell r="Y8280" t="str">
            <v>Revenue2</v>
          </cell>
          <cell r="AD8280" t="str">
            <v>Toner Target Pricing</v>
          </cell>
        </row>
        <row r="8281">
          <cell r="A8281" t="str">
            <v>Mono 55Toners</v>
          </cell>
          <cell r="B8281" t="str">
            <v>Mono 55Toners</v>
          </cell>
          <cell r="D8281" t="str">
            <v>Toners</v>
          </cell>
          <cell r="L8281">
            <v>0</v>
          </cell>
          <cell r="M8281">
            <v>0</v>
          </cell>
          <cell r="N8281">
            <v>0</v>
          </cell>
          <cell r="T8281">
            <v>0</v>
          </cell>
          <cell r="V8281">
            <v>0</v>
          </cell>
          <cell r="W8281">
            <v>0</v>
          </cell>
          <cell r="X8281">
            <v>0</v>
          </cell>
          <cell r="Y8281">
            <v>0</v>
          </cell>
          <cell r="AD8281">
            <v>0</v>
          </cell>
          <cell r="AE8281" t="str">
            <v>Mono</v>
          </cell>
        </row>
        <row r="8282">
          <cell r="E8282" t="str">
            <v>PN</v>
          </cell>
          <cell r="F8282" t="str">
            <v>SWE</v>
          </cell>
          <cell r="G8282" t="str">
            <v>Yield</v>
          </cell>
          <cell r="H8282" t="str">
            <v>No. of Cart. SWE Included</v>
          </cell>
          <cell r="I8282" t="str">
            <v>No. of Cart. SWE Not Included</v>
          </cell>
          <cell r="J8282" t="str">
            <v>COGs USD</v>
          </cell>
          <cell r="K8282" t="str">
            <v>COGs LC</v>
          </cell>
          <cell r="L8282" t="str">
            <v>AUC LC</v>
          </cell>
          <cell r="N8282" t="str">
            <v>AUR</v>
          </cell>
          <cell r="O8282" t="str">
            <v>Approved Bid</v>
          </cell>
          <cell r="P8282" t="str">
            <v xml:space="preserve">CPP 
</v>
          </cell>
          <cell r="Q8282" t="str">
            <v>Click Cost / Page</v>
          </cell>
          <cell r="R8282" t="str">
            <v>FLOD</v>
          </cell>
          <cell r="S8282" t="str">
            <v>List Price</v>
          </cell>
          <cell r="T8282" t="str">
            <v>Toner Weighted 
Targets/Config</v>
          </cell>
          <cell r="U8282" t="str">
            <v>Calculated Bid</v>
          </cell>
          <cell r="AA8282" t="str">
            <v>% off 2
 Tier</v>
          </cell>
          <cell r="AC8282" t="str">
            <v>% off
 Channel Price</v>
          </cell>
          <cell r="AD8282" t="str">
            <v>Calculated
Weighted target</v>
          </cell>
        </row>
        <row r="8283">
          <cell r="A8283" t="str">
            <v>Mono 55Mono Toner</v>
          </cell>
          <cell r="D8283" t="str">
            <v>Mono Toner</v>
          </cell>
          <cell r="E8283">
            <v>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  <cell r="J8283">
            <v>0</v>
          </cell>
          <cell r="K8283">
            <v>0</v>
          </cell>
          <cell r="L8283">
            <v>0</v>
          </cell>
          <cell r="M8283">
            <v>0</v>
          </cell>
          <cell r="N8283">
            <v>0</v>
          </cell>
          <cell r="O8283">
            <v>0</v>
          </cell>
          <cell r="P8283">
            <v>0</v>
          </cell>
          <cell r="Q8283">
            <v>0</v>
          </cell>
          <cell r="R8283">
            <v>0</v>
          </cell>
          <cell r="S8283">
            <v>0</v>
          </cell>
          <cell r="U8283">
            <v>0</v>
          </cell>
          <cell r="AA8283">
            <v>0</v>
          </cell>
          <cell r="AC8283">
            <v>0</v>
          </cell>
          <cell r="AD8283">
            <v>0.77777777777777768</v>
          </cell>
        </row>
        <row r="8285">
          <cell r="V8285" t="str">
            <v>COST</v>
          </cell>
          <cell r="W8285" t="str">
            <v>Revenue</v>
          </cell>
          <cell r="X8285" t="str">
            <v>Cost 2</v>
          </cell>
          <cell r="Y8285" t="str">
            <v>Revenue2</v>
          </cell>
        </row>
        <row r="8286">
          <cell r="A8286" t="str">
            <v>Mono 55Consumables</v>
          </cell>
          <cell r="D8286" t="str">
            <v>Consumables</v>
          </cell>
          <cell r="L8286">
            <v>0</v>
          </cell>
          <cell r="M8286">
            <v>0</v>
          </cell>
          <cell r="N8286">
            <v>0</v>
          </cell>
          <cell r="V8286">
            <v>0</v>
          </cell>
          <cell r="W8286">
            <v>0</v>
          </cell>
          <cell r="X8286">
            <v>0</v>
          </cell>
          <cell r="Y8286">
            <v>0</v>
          </cell>
        </row>
        <row r="8287">
          <cell r="E8287" t="str">
            <v>PN</v>
          </cell>
          <cell r="F8287" t="str">
            <v>SWE</v>
          </cell>
          <cell r="G8287" t="str">
            <v>Yield</v>
          </cell>
          <cell r="H8287" t="str">
            <v>No. of Cart. SWE Included</v>
          </cell>
          <cell r="I8287" t="str">
            <v>No. of Cart. SWE Not Included</v>
          </cell>
          <cell r="J8287" t="str">
            <v>COGs USD</v>
          </cell>
          <cell r="K8287" t="str">
            <v>COGs LC</v>
          </cell>
          <cell r="L8287" t="str">
            <v>AUC LC</v>
          </cell>
          <cell r="N8287" t="str">
            <v>AUR</v>
          </cell>
          <cell r="O8287" t="str">
            <v>Approved Bid</v>
          </cell>
          <cell r="P8287" t="str">
            <v xml:space="preserve">CPP 
</v>
          </cell>
          <cell r="Q8287" t="str">
            <v>Click Cost / Page</v>
          </cell>
          <cell r="R8287" t="str">
            <v>FLOD</v>
          </cell>
          <cell r="S8287" t="str">
            <v>List Price</v>
          </cell>
          <cell r="T8287" t="str">
            <v>Consumables Weighted 
Targets/Config</v>
          </cell>
          <cell r="U8287" t="str">
            <v>Calculated Bid</v>
          </cell>
          <cell r="AD8287" t="str">
            <v>Calculated
Weighted target</v>
          </cell>
        </row>
        <row r="8288">
          <cell r="A8288" t="str">
            <v>Mono 55Consumable 1</v>
          </cell>
          <cell r="D8288" t="str">
            <v>Consumable 1</v>
          </cell>
          <cell r="E8288">
            <v>0</v>
          </cell>
          <cell r="F8288">
            <v>0</v>
          </cell>
          <cell r="G8288">
            <v>0</v>
          </cell>
          <cell r="H8288">
            <v>0</v>
          </cell>
          <cell r="I8288">
            <v>0</v>
          </cell>
          <cell r="J8288">
            <v>0</v>
          </cell>
          <cell r="K8288">
            <v>0</v>
          </cell>
          <cell r="L8288">
            <v>0</v>
          </cell>
          <cell r="M8288">
            <v>0</v>
          </cell>
          <cell r="N8288">
            <v>0</v>
          </cell>
          <cell r="O8288">
            <v>0</v>
          </cell>
          <cell r="P8288">
            <v>0</v>
          </cell>
          <cell r="Q8288">
            <v>0</v>
          </cell>
          <cell r="R8288">
            <v>0</v>
          </cell>
          <cell r="S8288">
            <v>0</v>
          </cell>
          <cell r="U8288">
            <v>0</v>
          </cell>
          <cell r="AA8288">
            <v>0</v>
          </cell>
          <cell r="AC8288">
            <v>0</v>
          </cell>
          <cell r="AD8288">
            <v>0.22222222222222224</v>
          </cell>
        </row>
        <row r="8289">
          <cell r="A8289" t="str">
            <v>Mono 55Consumable 2</v>
          </cell>
          <cell r="D8289" t="str">
            <v>Consumable 2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  <cell r="J8289">
            <v>0</v>
          </cell>
          <cell r="K8289">
            <v>0</v>
          </cell>
          <cell r="L8289">
            <v>0</v>
          </cell>
          <cell r="M8289">
            <v>0</v>
          </cell>
          <cell r="N8289">
            <v>0</v>
          </cell>
          <cell r="O8289">
            <v>0</v>
          </cell>
          <cell r="P8289">
            <v>0</v>
          </cell>
          <cell r="Q8289">
            <v>0</v>
          </cell>
          <cell r="R8289">
            <v>0</v>
          </cell>
          <cell r="S8289">
            <v>0</v>
          </cell>
          <cell r="U8289">
            <v>0</v>
          </cell>
          <cell r="AA8289">
            <v>0</v>
          </cell>
          <cell r="AC8289">
            <v>0</v>
          </cell>
        </row>
        <row r="8290">
          <cell r="A8290" t="str">
            <v>Mono 55Consumable 3</v>
          </cell>
          <cell r="D8290" t="str">
            <v>Consumable 3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  <cell r="J8290">
            <v>0</v>
          </cell>
          <cell r="K8290">
            <v>0</v>
          </cell>
          <cell r="L8290">
            <v>0</v>
          </cell>
          <cell r="M8290">
            <v>0</v>
          </cell>
          <cell r="N8290">
            <v>0</v>
          </cell>
          <cell r="O8290">
            <v>0</v>
          </cell>
          <cell r="P8290">
            <v>0</v>
          </cell>
          <cell r="Q8290">
            <v>0</v>
          </cell>
          <cell r="R8290">
            <v>0</v>
          </cell>
          <cell r="S8290">
            <v>0</v>
          </cell>
          <cell r="U8290">
            <v>0</v>
          </cell>
          <cell r="AA8290">
            <v>0</v>
          </cell>
          <cell r="AC8290">
            <v>0</v>
          </cell>
        </row>
        <row r="8291">
          <cell r="A8291" t="str">
            <v>Mono 55Consumable 4</v>
          </cell>
          <cell r="D8291" t="str">
            <v>Consumable 4</v>
          </cell>
          <cell r="E8291">
            <v>0</v>
          </cell>
          <cell r="F8291">
            <v>0</v>
          </cell>
          <cell r="G8291">
            <v>0</v>
          </cell>
          <cell r="H8291">
            <v>0</v>
          </cell>
          <cell r="I8291">
            <v>0</v>
          </cell>
          <cell r="J8291">
            <v>0</v>
          </cell>
          <cell r="K8291">
            <v>0</v>
          </cell>
          <cell r="L8291">
            <v>0</v>
          </cell>
          <cell r="M8291">
            <v>0</v>
          </cell>
          <cell r="N8291">
            <v>0</v>
          </cell>
          <cell r="O8291">
            <v>0</v>
          </cell>
          <cell r="P8291">
            <v>0</v>
          </cell>
          <cell r="Q8291">
            <v>0</v>
          </cell>
          <cell r="R8291">
            <v>0</v>
          </cell>
          <cell r="S8291">
            <v>0</v>
          </cell>
          <cell r="U8291">
            <v>0</v>
          </cell>
        </row>
        <row r="8292">
          <cell r="A8292" t="str">
            <v>Mono 55Consumable 5</v>
          </cell>
          <cell r="D8292" t="str">
            <v>Consumable 5</v>
          </cell>
          <cell r="E8292">
            <v>0</v>
          </cell>
          <cell r="F8292">
            <v>0</v>
          </cell>
          <cell r="G8292">
            <v>0</v>
          </cell>
          <cell r="H8292">
            <v>0</v>
          </cell>
          <cell r="I8292">
            <v>0</v>
          </cell>
          <cell r="J8292">
            <v>0</v>
          </cell>
          <cell r="K8292">
            <v>0</v>
          </cell>
          <cell r="L8292">
            <v>0</v>
          </cell>
          <cell r="M8292">
            <v>0</v>
          </cell>
          <cell r="N8292">
            <v>0</v>
          </cell>
          <cell r="O8292">
            <v>0</v>
          </cell>
          <cell r="P8292">
            <v>0</v>
          </cell>
          <cell r="Q8292">
            <v>0</v>
          </cell>
          <cell r="R8292">
            <v>0</v>
          </cell>
          <cell r="S8292">
            <v>0</v>
          </cell>
          <cell r="U8292">
            <v>0</v>
          </cell>
        </row>
        <row r="8293">
          <cell r="A8293" t="str">
            <v>Mono 55Consumable 6</v>
          </cell>
          <cell r="D8293" t="str">
            <v>Consumable 6</v>
          </cell>
          <cell r="E8293">
            <v>0</v>
          </cell>
          <cell r="F8293">
            <v>0</v>
          </cell>
          <cell r="G8293">
            <v>0</v>
          </cell>
          <cell r="H8293">
            <v>0</v>
          </cell>
          <cell r="I8293">
            <v>0</v>
          </cell>
          <cell r="J8293">
            <v>0</v>
          </cell>
          <cell r="K8293">
            <v>0</v>
          </cell>
          <cell r="L8293">
            <v>0</v>
          </cell>
          <cell r="M8293">
            <v>0</v>
          </cell>
          <cell r="N8293">
            <v>0</v>
          </cell>
          <cell r="O8293">
            <v>0</v>
          </cell>
          <cell r="P8293">
            <v>0</v>
          </cell>
          <cell r="Q8293">
            <v>0</v>
          </cell>
          <cell r="R8293">
            <v>0</v>
          </cell>
          <cell r="S8293">
            <v>0</v>
          </cell>
          <cell r="U8293">
            <v>0</v>
          </cell>
        </row>
        <row r="8294">
          <cell r="A8294" t="str">
            <v>Mono 55Consumable 7</v>
          </cell>
          <cell r="D8294" t="str">
            <v>Consumable 7</v>
          </cell>
          <cell r="E8294">
            <v>0</v>
          </cell>
          <cell r="F8294">
            <v>0</v>
          </cell>
          <cell r="G8294">
            <v>0</v>
          </cell>
          <cell r="H8294">
            <v>0</v>
          </cell>
          <cell r="I8294">
            <v>0</v>
          </cell>
          <cell r="J8294">
            <v>0</v>
          </cell>
          <cell r="K8294">
            <v>0</v>
          </cell>
          <cell r="L8294">
            <v>0</v>
          </cell>
          <cell r="M8294">
            <v>0</v>
          </cell>
          <cell r="N8294">
            <v>0</v>
          </cell>
          <cell r="O8294">
            <v>0</v>
          </cell>
          <cell r="P8294">
            <v>0</v>
          </cell>
          <cell r="Q8294">
            <v>0</v>
          </cell>
          <cell r="R8294">
            <v>0</v>
          </cell>
          <cell r="S8294">
            <v>0</v>
          </cell>
          <cell r="U8294">
            <v>0</v>
          </cell>
        </row>
        <row r="8295">
          <cell r="A8295" t="str">
            <v>Mono 55Consumable 8</v>
          </cell>
          <cell r="D8295" t="str">
            <v>Consumable 8</v>
          </cell>
          <cell r="E8295">
            <v>0</v>
          </cell>
          <cell r="F8295">
            <v>0</v>
          </cell>
          <cell r="G8295">
            <v>0</v>
          </cell>
          <cell r="H8295">
            <v>0</v>
          </cell>
          <cell r="I8295">
            <v>0</v>
          </cell>
          <cell r="J8295">
            <v>0</v>
          </cell>
          <cell r="K8295">
            <v>0</v>
          </cell>
          <cell r="L8295">
            <v>0</v>
          </cell>
          <cell r="M8295">
            <v>0</v>
          </cell>
          <cell r="N8295">
            <v>0</v>
          </cell>
          <cell r="O8295">
            <v>0</v>
          </cell>
          <cell r="P8295">
            <v>0</v>
          </cell>
          <cell r="Q8295">
            <v>0</v>
          </cell>
          <cell r="R8295">
            <v>0</v>
          </cell>
          <cell r="S8295">
            <v>0</v>
          </cell>
          <cell r="U8295">
            <v>0</v>
          </cell>
        </row>
        <row r="8296">
          <cell r="A8296" t="str">
            <v>Mono 55Consumable 9</v>
          </cell>
          <cell r="D8296" t="str">
            <v>Consumable 9</v>
          </cell>
          <cell r="E8296">
            <v>0</v>
          </cell>
          <cell r="F8296">
            <v>0</v>
          </cell>
          <cell r="G8296">
            <v>0</v>
          </cell>
          <cell r="H8296">
            <v>0</v>
          </cell>
          <cell r="I8296">
            <v>0</v>
          </cell>
          <cell r="J8296">
            <v>0</v>
          </cell>
          <cell r="K8296">
            <v>0</v>
          </cell>
          <cell r="L8296">
            <v>0</v>
          </cell>
          <cell r="M8296">
            <v>0</v>
          </cell>
          <cell r="N8296">
            <v>0</v>
          </cell>
          <cell r="O8296">
            <v>0</v>
          </cell>
          <cell r="P8296">
            <v>0</v>
          </cell>
          <cell r="Q8296">
            <v>0</v>
          </cell>
          <cell r="R8296">
            <v>0</v>
          </cell>
          <cell r="S8296">
            <v>0</v>
          </cell>
          <cell r="U8296">
            <v>0</v>
          </cell>
          <cell r="AA8296">
            <v>0</v>
          </cell>
          <cell r="AC8296">
            <v>0</v>
          </cell>
        </row>
        <row r="8297">
          <cell r="A8297" t="str">
            <v>Mono 55Consumable 10</v>
          </cell>
          <cell r="D8297" t="str">
            <v>Consumable 10</v>
          </cell>
          <cell r="E8297">
            <v>0</v>
          </cell>
          <cell r="F8297">
            <v>0</v>
          </cell>
          <cell r="G8297">
            <v>0</v>
          </cell>
          <cell r="H8297">
            <v>0</v>
          </cell>
          <cell r="I8297">
            <v>0</v>
          </cell>
          <cell r="J8297">
            <v>0</v>
          </cell>
          <cell r="K8297">
            <v>0</v>
          </cell>
          <cell r="L8297">
            <v>0</v>
          </cell>
          <cell r="M8297">
            <v>0</v>
          </cell>
          <cell r="N8297">
            <v>0</v>
          </cell>
          <cell r="O8297">
            <v>0</v>
          </cell>
          <cell r="P8297">
            <v>0</v>
          </cell>
          <cell r="Q8297">
            <v>0</v>
          </cell>
          <cell r="R8297">
            <v>0</v>
          </cell>
          <cell r="S8297">
            <v>0</v>
          </cell>
          <cell r="U8297">
            <v>0</v>
          </cell>
          <cell r="AA8297">
            <v>0</v>
          </cell>
        </row>
        <row r="8299">
          <cell r="V8299" t="str">
            <v>COST</v>
          </cell>
          <cell r="W8299" t="str">
            <v>Revenue</v>
          </cell>
          <cell r="X8299" t="str">
            <v>Cost 2</v>
          </cell>
          <cell r="Y8299" t="str">
            <v>Revenue2</v>
          </cell>
        </row>
        <row r="8300">
          <cell r="A8300" t="str">
            <v>Mono 55Maintenance Kits</v>
          </cell>
          <cell r="B8300" t="str">
            <v>Mono 55Maintenance Kits</v>
          </cell>
          <cell r="D8300" t="str">
            <v>Maintenance Kits</v>
          </cell>
          <cell r="E8300" t="str">
            <v>PN</v>
          </cell>
          <cell r="F8300" t="str">
            <v>SWE</v>
          </cell>
          <cell r="G8300" t="str">
            <v>Yield</v>
          </cell>
          <cell r="H8300" t="str">
            <v>No. of Cart. SWE Included</v>
          </cell>
          <cell r="I8300" t="str">
            <v>No. of Cart. SWE Not Included</v>
          </cell>
          <cell r="J8300" t="str">
            <v>COGs USD</v>
          </cell>
          <cell r="K8300" t="str">
            <v>COGs LC</v>
          </cell>
          <cell r="L8300">
            <v>0</v>
          </cell>
          <cell r="M8300">
            <v>0</v>
          </cell>
          <cell r="N8300">
            <v>0</v>
          </cell>
          <cell r="O8300" t="str">
            <v>Approved Bid</v>
          </cell>
          <cell r="P8300" t="str">
            <v xml:space="preserve">CPP 
</v>
          </cell>
          <cell r="Q8300" t="str">
            <v>Click Cost / Page</v>
          </cell>
          <cell r="R8300" t="str">
            <v>FLOD</v>
          </cell>
          <cell r="S8300" t="str">
            <v>List Price</v>
          </cell>
          <cell r="T8300" t="str">
            <v>Maintenance Kit Weighted 
Targets/Config</v>
          </cell>
          <cell r="U8300" t="str">
            <v>Calculated Bid</v>
          </cell>
          <cell r="V8300">
            <v>0</v>
          </cell>
          <cell r="W8300">
            <v>0</v>
          </cell>
          <cell r="X8300">
            <v>0</v>
          </cell>
          <cell r="Y8300">
            <v>0</v>
          </cell>
          <cell r="AD8300" t="str">
            <v>Calculated
Weighted target</v>
          </cell>
        </row>
        <row r="8301">
          <cell r="A8301" t="str">
            <v>Mono 55Maintenance Kit 1</v>
          </cell>
          <cell r="D8301" t="str">
            <v>Maintenance Kit 1</v>
          </cell>
          <cell r="E8301">
            <v>0</v>
          </cell>
          <cell r="F8301">
            <v>0</v>
          </cell>
          <cell r="G8301">
            <v>0</v>
          </cell>
          <cell r="H8301">
            <v>0</v>
          </cell>
          <cell r="I8301">
            <v>0</v>
          </cell>
          <cell r="J8301">
            <v>0</v>
          </cell>
          <cell r="K8301">
            <v>0</v>
          </cell>
          <cell r="L8301">
            <v>0</v>
          </cell>
          <cell r="M8301">
            <v>0</v>
          </cell>
          <cell r="N8301">
            <v>0</v>
          </cell>
          <cell r="O8301">
            <v>0</v>
          </cell>
          <cell r="P8301">
            <v>0</v>
          </cell>
          <cell r="Q8301">
            <v>0</v>
          </cell>
          <cell r="R8301">
            <v>0</v>
          </cell>
          <cell r="U8301">
            <v>0</v>
          </cell>
          <cell r="AA8301">
            <v>0</v>
          </cell>
          <cell r="AD8301">
            <v>0</v>
          </cell>
        </row>
        <row r="8302">
          <cell r="A8302" t="str">
            <v>Mono 55Maintenance Kit 2</v>
          </cell>
          <cell r="D8302" t="str">
            <v>Maintenance Kit 2</v>
          </cell>
          <cell r="E8302">
            <v>0</v>
          </cell>
          <cell r="F8302">
            <v>0</v>
          </cell>
          <cell r="G8302">
            <v>0</v>
          </cell>
          <cell r="H8302">
            <v>0</v>
          </cell>
          <cell r="I8302">
            <v>0</v>
          </cell>
          <cell r="J8302">
            <v>0</v>
          </cell>
          <cell r="K8302">
            <v>0</v>
          </cell>
          <cell r="L8302">
            <v>0</v>
          </cell>
          <cell r="M8302">
            <v>0</v>
          </cell>
          <cell r="N8302">
            <v>0</v>
          </cell>
          <cell r="O8302">
            <v>0</v>
          </cell>
          <cell r="P8302">
            <v>0</v>
          </cell>
          <cell r="Q8302">
            <v>0</v>
          </cell>
          <cell r="R8302">
            <v>0</v>
          </cell>
          <cell r="U8302">
            <v>0</v>
          </cell>
        </row>
        <row r="8303">
          <cell r="A8303" t="str">
            <v>Mono 55Maintenance Kit 3</v>
          </cell>
          <cell r="D8303" t="str">
            <v>Maintenance Kit 3</v>
          </cell>
          <cell r="E8303">
            <v>0</v>
          </cell>
          <cell r="F8303">
            <v>0</v>
          </cell>
          <cell r="G8303">
            <v>0</v>
          </cell>
          <cell r="H8303">
            <v>0</v>
          </cell>
          <cell r="I8303">
            <v>0</v>
          </cell>
          <cell r="J8303">
            <v>0</v>
          </cell>
          <cell r="K8303">
            <v>0</v>
          </cell>
          <cell r="L8303">
            <v>0</v>
          </cell>
          <cell r="M8303">
            <v>0</v>
          </cell>
          <cell r="N8303">
            <v>0</v>
          </cell>
          <cell r="O8303">
            <v>0</v>
          </cell>
          <cell r="P8303">
            <v>0</v>
          </cell>
          <cell r="Q8303">
            <v>0</v>
          </cell>
          <cell r="R8303">
            <v>0</v>
          </cell>
          <cell r="U8303">
            <v>0</v>
          </cell>
        </row>
        <row r="8304">
          <cell r="A8304" t="str">
            <v>Mono 55Maintenance Kit 4</v>
          </cell>
          <cell r="D8304" t="str">
            <v>Maintenance Kit 4</v>
          </cell>
          <cell r="E8304">
            <v>0</v>
          </cell>
          <cell r="F8304">
            <v>0</v>
          </cell>
          <cell r="G8304">
            <v>0</v>
          </cell>
          <cell r="H8304">
            <v>0</v>
          </cell>
          <cell r="I8304">
            <v>0</v>
          </cell>
          <cell r="J8304">
            <v>0</v>
          </cell>
          <cell r="K8304">
            <v>0</v>
          </cell>
          <cell r="L8304">
            <v>0</v>
          </cell>
          <cell r="M8304">
            <v>0</v>
          </cell>
          <cell r="N8304">
            <v>0</v>
          </cell>
          <cell r="O8304">
            <v>0</v>
          </cell>
          <cell r="P8304">
            <v>0</v>
          </cell>
          <cell r="Q8304">
            <v>0</v>
          </cell>
          <cell r="R8304">
            <v>0</v>
          </cell>
          <cell r="U8304">
            <v>0</v>
          </cell>
        </row>
        <row r="8305">
          <cell r="A8305" t="str">
            <v>Mono 55Maintenance Kit 5</v>
          </cell>
          <cell r="D8305" t="str">
            <v>Maintenance Kit 5</v>
          </cell>
          <cell r="E8305">
            <v>0</v>
          </cell>
          <cell r="F8305">
            <v>0</v>
          </cell>
          <cell r="G8305">
            <v>0</v>
          </cell>
          <cell r="H8305">
            <v>0</v>
          </cell>
          <cell r="I8305">
            <v>0</v>
          </cell>
          <cell r="J8305">
            <v>0</v>
          </cell>
          <cell r="K8305">
            <v>0</v>
          </cell>
          <cell r="L8305">
            <v>0</v>
          </cell>
          <cell r="M8305">
            <v>0</v>
          </cell>
          <cell r="N8305">
            <v>0</v>
          </cell>
          <cell r="O8305">
            <v>0</v>
          </cell>
          <cell r="P8305">
            <v>0</v>
          </cell>
          <cell r="Q8305">
            <v>0</v>
          </cell>
          <cell r="R8305">
            <v>0</v>
          </cell>
          <cell r="U8305">
            <v>0</v>
          </cell>
        </row>
        <row r="8306">
          <cell r="A8306" t="str">
            <v>Mono 55Maintenance Kit 6</v>
          </cell>
          <cell r="D8306" t="str">
            <v>Maintenance Kit 6</v>
          </cell>
          <cell r="E8306">
            <v>0</v>
          </cell>
          <cell r="F8306">
            <v>0</v>
          </cell>
          <cell r="G8306">
            <v>0</v>
          </cell>
          <cell r="H8306">
            <v>0</v>
          </cell>
          <cell r="I8306">
            <v>0</v>
          </cell>
          <cell r="J8306">
            <v>0</v>
          </cell>
          <cell r="K8306">
            <v>0</v>
          </cell>
          <cell r="L8306">
            <v>0</v>
          </cell>
          <cell r="M8306">
            <v>0</v>
          </cell>
          <cell r="N8306">
            <v>0</v>
          </cell>
          <cell r="O8306">
            <v>0</v>
          </cell>
          <cell r="P8306">
            <v>0</v>
          </cell>
          <cell r="Q8306">
            <v>0</v>
          </cell>
          <cell r="R8306">
            <v>0</v>
          </cell>
          <cell r="U8306">
            <v>0</v>
          </cell>
        </row>
        <row r="8307">
          <cell r="A8307" t="str">
            <v>Mono 55Maintenance Kit 7</v>
          </cell>
          <cell r="D8307" t="str">
            <v>Maintenance Kit 7</v>
          </cell>
          <cell r="L8307">
            <v>0</v>
          </cell>
          <cell r="M8307">
            <v>0</v>
          </cell>
          <cell r="N8307">
            <v>0</v>
          </cell>
          <cell r="O8307">
            <v>0</v>
          </cell>
          <cell r="P8307">
            <v>0</v>
          </cell>
          <cell r="Q8307">
            <v>0</v>
          </cell>
          <cell r="U8307">
            <v>0</v>
          </cell>
        </row>
        <row r="8308">
          <cell r="A8308" t="str">
            <v>Mono 55Maintenance Kit 8</v>
          </cell>
          <cell r="D8308" t="str">
            <v>Maintenance Kit 8</v>
          </cell>
          <cell r="L8308">
            <v>0</v>
          </cell>
          <cell r="M8308">
            <v>0</v>
          </cell>
          <cell r="N8308">
            <v>0</v>
          </cell>
          <cell r="O8308">
            <v>0</v>
          </cell>
          <cell r="P8308">
            <v>0</v>
          </cell>
          <cell r="Q8308">
            <v>0</v>
          </cell>
          <cell r="U8308">
            <v>0</v>
          </cell>
        </row>
        <row r="8309">
          <cell r="A8309" t="str">
            <v>Mono 55Maintenance Kit 9</v>
          </cell>
          <cell r="D8309" t="str">
            <v>Maintenance Kit 9</v>
          </cell>
          <cell r="L8309">
            <v>0</v>
          </cell>
          <cell r="M8309">
            <v>0</v>
          </cell>
          <cell r="N8309">
            <v>0</v>
          </cell>
          <cell r="O8309">
            <v>0</v>
          </cell>
          <cell r="P8309">
            <v>0</v>
          </cell>
          <cell r="Q8309">
            <v>0</v>
          </cell>
          <cell r="U8309">
            <v>0</v>
          </cell>
        </row>
        <row r="8310">
          <cell r="A8310" t="str">
            <v>Mono 55Maintenance Kit 10</v>
          </cell>
          <cell r="D8310" t="str">
            <v>Maintenance Kit 10</v>
          </cell>
          <cell r="L8310">
            <v>0</v>
          </cell>
          <cell r="M8310">
            <v>0</v>
          </cell>
          <cell r="N8310">
            <v>0</v>
          </cell>
          <cell r="O8310">
            <v>0</v>
          </cell>
          <cell r="P8310">
            <v>0</v>
          </cell>
          <cell r="Q8310">
            <v>0</v>
          </cell>
          <cell r="U8310">
            <v>0</v>
          </cell>
          <cell r="AA8310">
            <v>0</v>
          </cell>
        </row>
        <row r="8311">
          <cell r="A8311" t="str">
            <v>Mono 55Maintenance Kit Installation</v>
          </cell>
          <cell r="D8311" t="str">
            <v>Maintenance Kit Installation</v>
          </cell>
          <cell r="H8311">
            <v>0</v>
          </cell>
          <cell r="I8311">
            <v>0</v>
          </cell>
          <cell r="K8311">
            <v>0</v>
          </cell>
          <cell r="L8311">
            <v>0</v>
          </cell>
          <cell r="M8311">
            <v>0</v>
          </cell>
          <cell r="N8311">
            <v>0</v>
          </cell>
          <cell r="O8311">
            <v>0</v>
          </cell>
          <cell r="P8311">
            <v>0</v>
          </cell>
          <cell r="Q8311">
            <v>0</v>
          </cell>
        </row>
        <row r="8312">
          <cell r="T8312">
            <v>0.99999999999999989</v>
          </cell>
        </row>
        <row r="8313">
          <cell r="V8313" t="str">
            <v>COST</v>
          </cell>
          <cell r="W8313" t="str">
            <v>Revenue</v>
          </cell>
          <cell r="X8313" t="str">
            <v>Cost 2</v>
          </cell>
          <cell r="Y8313" t="str">
            <v>Revenue2</v>
          </cell>
        </row>
        <row r="8314">
          <cell r="A8314" t="str">
            <v>Mono 55Consumable Logistic/Shipping</v>
          </cell>
          <cell r="D8314" t="str">
            <v>Logistics, Shipping and Service Delivery</v>
          </cell>
          <cell r="E8314" t="str">
            <v>PN</v>
          </cell>
          <cell r="F8314" t="str">
            <v>SWE</v>
          </cell>
          <cell r="G8314" t="str">
            <v>Yield</v>
          </cell>
          <cell r="H8314" t="str">
            <v>No. of Cart. SWE Included</v>
          </cell>
          <cell r="I8314" t="str">
            <v>No. of Cart. SWE Not Included</v>
          </cell>
          <cell r="J8314" t="str">
            <v>COGs USD</v>
          </cell>
          <cell r="K8314" t="str">
            <v>COGs LC</v>
          </cell>
          <cell r="L8314" t="str">
            <v>AUC LC</v>
          </cell>
          <cell r="N8314" t="str">
            <v>AUR</v>
          </cell>
          <cell r="O8314" t="str">
            <v>Approved Bid</v>
          </cell>
          <cell r="P8314" t="str">
            <v xml:space="preserve">CPP 
</v>
          </cell>
          <cell r="Q8314" t="str">
            <v>Click Cost / Page</v>
          </cell>
          <cell r="R8314" t="str">
            <v>FLOD</v>
          </cell>
          <cell r="S8314" t="str">
            <v>List Price</v>
          </cell>
          <cell r="V8314">
            <v>0</v>
          </cell>
          <cell r="W8314">
            <v>0</v>
          </cell>
          <cell r="X8314">
            <v>0</v>
          </cell>
          <cell r="Y8314">
            <v>0</v>
          </cell>
        </row>
        <row r="8315">
          <cell r="A8315" t="str">
            <v>Mono 55Toner Fulfillment to installed base</v>
          </cell>
          <cell r="D8315" t="str">
            <v>Toner Fulfillment to installed base</v>
          </cell>
          <cell r="H8315">
            <v>0</v>
          </cell>
          <cell r="I8315">
            <v>0</v>
          </cell>
          <cell r="K8315">
            <v>0</v>
          </cell>
          <cell r="L8315">
            <v>0</v>
          </cell>
          <cell r="M8315">
            <v>0</v>
          </cell>
          <cell r="N8315">
            <v>0</v>
          </cell>
          <cell r="O8315">
            <v>0</v>
          </cell>
          <cell r="P8315">
            <v>0</v>
          </cell>
          <cell r="Q8315">
            <v>0</v>
          </cell>
          <cell r="V8315">
            <v>0</v>
          </cell>
          <cell r="W8315">
            <v>0</v>
          </cell>
          <cell r="X8315">
            <v>0</v>
          </cell>
          <cell r="Y8315">
            <v>0</v>
          </cell>
        </row>
        <row r="8316">
          <cell r="A8316" t="str">
            <v>Mono 55Toner Onsite Replacement/Exchange</v>
          </cell>
          <cell r="D8316" t="str">
            <v>Toner Onsite Replacement/Exchange</v>
          </cell>
          <cell r="H8316">
            <v>0</v>
          </cell>
          <cell r="I8316">
            <v>0</v>
          </cell>
          <cell r="K8316">
            <v>0</v>
          </cell>
          <cell r="L8316">
            <v>0</v>
          </cell>
          <cell r="M8316">
            <v>0</v>
          </cell>
          <cell r="N8316">
            <v>0</v>
          </cell>
          <cell r="O8316">
            <v>0</v>
          </cell>
          <cell r="P8316">
            <v>0</v>
          </cell>
          <cell r="Q8316">
            <v>0</v>
          </cell>
          <cell r="V8316">
            <v>0</v>
          </cell>
          <cell r="W8316">
            <v>0</v>
          </cell>
          <cell r="X8316">
            <v>0</v>
          </cell>
          <cell r="Y8316">
            <v>0</v>
          </cell>
        </row>
        <row r="8319">
          <cell r="D8319" t="str">
            <v>Consumable Channel Margin Uplift</v>
          </cell>
          <cell r="E8319" t="str">
            <v>PN</v>
          </cell>
          <cell r="F8319" t="str">
            <v>SWE</v>
          </cell>
          <cell r="G8319" t="str">
            <v>Yield</v>
          </cell>
          <cell r="H8319" t="str">
            <v>No. of Cart. SWE Included</v>
          </cell>
          <cell r="I8319" t="str">
            <v>No. of Cart. SWE Not Included</v>
          </cell>
          <cell r="J8319" t="str">
            <v>COGs USD</v>
          </cell>
          <cell r="K8319" t="str">
            <v>COGs LC</v>
          </cell>
          <cell r="L8319" t="str">
            <v>AUC LC</v>
          </cell>
          <cell r="N8319" t="str">
            <v>AUR</v>
          </cell>
          <cell r="O8319" t="str">
            <v>Approved Bid</v>
          </cell>
          <cell r="P8319" t="str">
            <v xml:space="preserve">CPP 
</v>
          </cell>
          <cell r="Q8319" t="str">
            <v>Click Cost / Page</v>
          </cell>
          <cell r="R8319" t="str">
            <v>FLOD</v>
          </cell>
          <cell r="S8319" t="str">
            <v>List Price</v>
          </cell>
          <cell r="V8319" t="str">
            <v>COST</v>
          </cell>
          <cell r="W8319" t="str">
            <v>Revenue</v>
          </cell>
          <cell r="X8319" t="str">
            <v>Cost 2</v>
          </cell>
          <cell r="Y8319" t="str">
            <v>Revenue2</v>
          </cell>
        </row>
        <row r="8320">
          <cell r="A8320" t="str">
            <v>Mono 55Consumable Total Channel Margin uplift</v>
          </cell>
          <cell r="D8320" t="str">
            <v>Consumable Total Channel Margin uplift</v>
          </cell>
          <cell r="H8320">
            <v>0</v>
          </cell>
          <cell r="I8320">
            <v>0</v>
          </cell>
          <cell r="K8320">
            <v>0</v>
          </cell>
          <cell r="L8320">
            <v>0</v>
          </cell>
          <cell r="M8320">
            <v>0</v>
          </cell>
          <cell r="N8320">
            <v>0</v>
          </cell>
          <cell r="O8320">
            <v>0</v>
          </cell>
          <cell r="P8320">
            <v>0</v>
          </cell>
          <cell r="Q8320">
            <v>0</v>
          </cell>
          <cell r="V8320">
            <v>0</v>
          </cell>
          <cell r="W8320">
            <v>0</v>
          </cell>
          <cell r="X8320">
            <v>0</v>
          </cell>
          <cell r="Y8320">
            <v>0</v>
          </cell>
        </row>
        <row r="8330">
          <cell r="A8330">
            <v>0</v>
          </cell>
          <cell r="B8330" t="str">
            <v>Mono 56New Lexmark</v>
          </cell>
          <cell r="C8330" t="str">
            <v>Mono 56</v>
          </cell>
          <cell r="D8330">
            <v>0</v>
          </cell>
          <cell r="E8330" t="str">
            <v>Total Monthly Actual
Vol/Device</v>
          </cell>
          <cell r="F8330" t="str">
            <v>Total Contract Value (TCV)</v>
          </cell>
          <cell r="G8330" t="str">
            <v>Total Contract Volume/Device</v>
          </cell>
          <cell r="L8330">
            <v>0</v>
          </cell>
          <cell r="M8330">
            <v>0</v>
          </cell>
          <cell r="N8330">
            <v>0</v>
          </cell>
          <cell r="V8330">
            <v>0</v>
          </cell>
          <cell r="W8330">
            <v>0</v>
          </cell>
          <cell r="X8330">
            <v>0</v>
          </cell>
        </row>
        <row r="8331">
          <cell r="A8331" t="str">
            <v>Mono 56PPP</v>
          </cell>
          <cell r="C8331" t="str">
            <v>New Lexmark</v>
          </cell>
          <cell r="D8331" t="str">
            <v>Contract Volume</v>
          </cell>
          <cell r="E8331">
            <v>0</v>
          </cell>
          <cell r="F8331">
            <v>0</v>
          </cell>
          <cell r="G8331">
            <v>0</v>
          </cell>
          <cell r="J8331" t="str">
            <v xml:space="preserve"> Services Cost Element 
Included in Click</v>
          </cell>
          <cell r="K8331" t="str">
            <v>Monthly Fixed Cost</v>
          </cell>
          <cell r="L8331" t="str">
            <v>Cost</v>
          </cell>
          <cell r="M8331" t="str">
            <v>GP %</v>
          </cell>
          <cell r="N8331" t="str">
            <v>Revenue</v>
          </cell>
          <cell r="O8331" t="str">
            <v>Monthly Fixed Charge</v>
          </cell>
          <cell r="P8331" t="str">
            <v>All-Incl. Mono 
CPP</v>
          </cell>
          <cell r="R8331" t="str">
            <v>Blended CPP</v>
          </cell>
          <cell r="S8331" t="str">
            <v>Services Revenue Element Included in Click</v>
          </cell>
          <cell r="X8331">
            <v>0</v>
          </cell>
        </row>
        <row r="8332">
          <cell r="A8332" t="str">
            <v>Mono 56TOTAL Fixed</v>
          </cell>
          <cell r="B8332" t="str">
            <v>Mono 56PPP</v>
          </cell>
          <cell r="D8332" t="str">
            <v>TOTAL Fixed</v>
          </cell>
          <cell r="J8332">
            <v>0</v>
          </cell>
          <cell r="K8332">
            <v>0</v>
          </cell>
          <cell r="L8332">
            <v>0</v>
          </cell>
          <cell r="M8332">
            <v>0</v>
          </cell>
          <cell r="N8332">
            <v>0</v>
          </cell>
          <cell r="O8332">
            <v>0</v>
          </cell>
          <cell r="P8332" t="e">
            <v>#DIV/0!</v>
          </cell>
          <cell r="R8332" t="e">
            <v>#DIV/0!</v>
          </cell>
          <cell r="S8332">
            <v>0</v>
          </cell>
        </row>
        <row r="8333">
          <cell r="F8333" t="str">
            <v>Total Cost -
Upfront Charge</v>
          </cell>
          <cell r="G8333" t="str">
            <v>HW Total Cost - Included in Click</v>
          </cell>
          <cell r="H8333" t="str">
            <v>HW Total Cost - COGS</v>
          </cell>
          <cell r="I8333" t="str">
            <v>HW Total Cost - OCOGS</v>
          </cell>
          <cell r="J8333" t="str">
            <v>HW Total Cost - Monthly Fixed Charge</v>
          </cell>
          <cell r="K8333" t="str">
            <v>HW Total Cost -
Upfront</v>
          </cell>
          <cell r="L8333" t="str">
            <v>HW Total Cost</v>
          </cell>
          <cell r="N8333" t="str">
            <v>HW Total Revenue</v>
          </cell>
          <cell r="O8333" t="str">
            <v>HW Total Revenue - Fixed Monthly Charge</v>
          </cell>
          <cell r="Q8333" t="str">
            <v>Total Revenue -
Upfront Charge</v>
          </cell>
          <cell r="R8333" t="str">
            <v>HW Revenue Total - Upfront Charge</v>
          </cell>
          <cell r="S8333" t="str">
            <v>HW Revenue Total - Included in Click</v>
          </cell>
          <cell r="V8333" t="str">
            <v>COST</v>
          </cell>
          <cell r="W8333" t="str">
            <v>Revenue</v>
          </cell>
          <cell r="X8333" t="str">
            <v>Cost 2</v>
          </cell>
          <cell r="Y8333" t="str">
            <v>Revenue2</v>
          </cell>
        </row>
        <row r="8334">
          <cell r="A8334" t="str">
            <v>Mono 56Hardware</v>
          </cell>
          <cell r="B8334" t="str">
            <v>Mono 56Hardware</v>
          </cell>
          <cell r="D8334" t="str">
            <v>Hardware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  <cell r="J8334">
            <v>0</v>
          </cell>
          <cell r="K8334">
            <v>0</v>
          </cell>
          <cell r="L8334">
            <v>0</v>
          </cell>
          <cell r="M8334">
            <v>0</v>
          </cell>
          <cell r="N8334">
            <v>0</v>
          </cell>
          <cell r="O8334">
            <v>0</v>
          </cell>
          <cell r="Q8334">
            <v>0</v>
          </cell>
          <cell r="R8334">
            <v>0</v>
          </cell>
          <cell r="S8334">
            <v>0</v>
          </cell>
          <cell r="V8334">
            <v>0</v>
          </cell>
          <cell r="W8334">
            <v>0</v>
          </cell>
          <cell r="X8334">
            <v>0</v>
          </cell>
          <cell r="Y8334">
            <v>0</v>
          </cell>
        </row>
        <row r="8335">
          <cell r="A8335" t="str">
            <v>Mono 56BMC</v>
          </cell>
          <cell r="D8335" t="str">
            <v>QUO-92868-Y5V1S2</v>
          </cell>
          <cell r="E8335" t="str">
            <v>Mono 56</v>
          </cell>
          <cell r="F8335" t="str">
            <v>PN</v>
          </cell>
          <cell r="G8335" t="str">
            <v>QTY</v>
          </cell>
          <cell r="H8335" t="str">
            <v>WW BMC USD</v>
          </cell>
          <cell r="I8335" t="str">
            <v>All Geo Level
OCOGs USD</v>
          </cell>
          <cell r="J8335" t="str">
            <v>AUC USD</v>
          </cell>
          <cell r="L8335" t="str">
            <v>AUC LC</v>
          </cell>
          <cell r="M8335" t="str">
            <v>GP%</v>
          </cell>
          <cell r="N8335" t="str">
            <v>AUR</v>
          </cell>
          <cell r="O8335" t="str">
            <v>Monthly Fixed Charge</v>
          </cell>
          <cell r="P8335" t="str">
            <v>FLOD</v>
          </cell>
          <cell r="Q8335" t="str">
            <v>List Price</v>
          </cell>
          <cell r="R8335" t="str">
            <v>Upfront Charge</v>
          </cell>
          <cell r="S8335" t="str">
            <v>Included in Click Charge</v>
          </cell>
          <cell r="T8335" t="str">
            <v>Approved Bid</v>
          </cell>
          <cell r="V8335">
            <v>0</v>
          </cell>
          <cell r="W8335" t="str">
            <v>BMC</v>
          </cell>
        </row>
        <row r="8336">
          <cell r="A8336" t="str">
            <v>Mono 56HW</v>
          </cell>
          <cell r="B8336" t="str">
            <v>Update This Config. Only ?</v>
          </cell>
          <cell r="E8336" t="str">
            <v>HW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0</v>
          </cell>
          <cell r="L8336">
            <v>0</v>
          </cell>
          <cell r="M8336">
            <v>0</v>
          </cell>
          <cell r="N8336">
            <v>0</v>
          </cell>
          <cell r="O8336">
            <v>0</v>
          </cell>
          <cell r="P8336">
            <v>0</v>
          </cell>
          <cell r="Q8336">
            <v>0</v>
          </cell>
          <cell r="R8336">
            <v>0</v>
          </cell>
          <cell r="S8336">
            <v>0</v>
          </cell>
          <cell r="T8336">
            <v>0</v>
          </cell>
          <cell r="V8336">
            <v>0</v>
          </cell>
          <cell r="W8336" t="str">
            <v>OCOGs</v>
          </cell>
        </row>
        <row r="8337">
          <cell r="A8337" t="str">
            <v>Mono 56Feature 1</v>
          </cell>
          <cell r="E8337" t="str">
            <v>Feature 1</v>
          </cell>
          <cell r="F8337">
            <v>0</v>
          </cell>
          <cell r="G8337">
            <v>0</v>
          </cell>
          <cell r="H8337">
            <v>0</v>
          </cell>
          <cell r="I8337">
            <v>0</v>
          </cell>
          <cell r="J8337">
            <v>0</v>
          </cell>
          <cell r="L8337">
            <v>0</v>
          </cell>
          <cell r="M8337">
            <v>0</v>
          </cell>
          <cell r="N8337">
            <v>0</v>
          </cell>
          <cell r="O8337">
            <v>0</v>
          </cell>
          <cell r="P8337">
            <v>0</v>
          </cell>
          <cell r="Q8337">
            <v>0</v>
          </cell>
          <cell r="R8337">
            <v>0</v>
          </cell>
          <cell r="S8337">
            <v>0</v>
          </cell>
          <cell r="T8337">
            <v>0</v>
          </cell>
        </row>
        <row r="8338">
          <cell r="A8338" t="str">
            <v>Mono 56Feature 2</v>
          </cell>
          <cell r="E8338" t="str">
            <v>Feature 2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  <cell r="J8338">
            <v>0</v>
          </cell>
          <cell r="L8338">
            <v>0</v>
          </cell>
          <cell r="M8338">
            <v>0</v>
          </cell>
          <cell r="N8338">
            <v>0</v>
          </cell>
          <cell r="O8338">
            <v>0</v>
          </cell>
          <cell r="P8338">
            <v>0</v>
          </cell>
          <cell r="Q8338">
            <v>0</v>
          </cell>
          <cell r="R8338">
            <v>0</v>
          </cell>
          <cell r="S8338">
            <v>0</v>
          </cell>
          <cell r="T8338">
            <v>0</v>
          </cell>
        </row>
        <row r="8339">
          <cell r="A8339" t="str">
            <v>Mono 56Feature 3</v>
          </cell>
          <cell r="E8339" t="str">
            <v>Feature 3</v>
          </cell>
          <cell r="F8339">
            <v>0</v>
          </cell>
          <cell r="G8339">
            <v>0</v>
          </cell>
          <cell r="H8339">
            <v>0</v>
          </cell>
          <cell r="I8339">
            <v>0</v>
          </cell>
          <cell r="J8339">
            <v>0</v>
          </cell>
          <cell r="L8339">
            <v>0</v>
          </cell>
          <cell r="M8339">
            <v>0</v>
          </cell>
          <cell r="N8339">
            <v>0</v>
          </cell>
          <cell r="O8339">
            <v>0</v>
          </cell>
          <cell r="P8339">
            <v>0</v>
          </cell>
          <cell r="Q8339">
            <v>0</v>
          </cell>
          <cell r="R8339">
            <v>0</v>
          </cell>
          <cell r="S8339">
            <v>0</v>
          </cell>
          <cell r="T8339">
            <v>0</v>
          </cell>
        </row>
        <row r="8340">
          <cell r="A8340" t="str">
            <v>Mono 56Feature 4</v>
          </cell>
          <cell r="E8340" t="str">
            <v>Feature 4</v>
          </cell>
          <cell r="F8340">
            <v>0</v>
          </cell>
          <cell r="G8340">
            <v>0</v>
          </cell>
          <cell r="H8340">
            <v>0</v>
          </cell>
          <cell r="I8340">
            <v>0</v>
          </cell>
          <cell r="J8340">
            <v>0</v>
          </cell>
          <cell r="L8340">
            <v>0</v>
          </cell>
          <cell r="M8340">
            <v>0</v>
          </cell>
          <cell r="N8340">
            <v>0</v>
          </cell>
          <cell r="O8340">
            <v>0</v>
          </cell>
          <cell r="P8340">
            <v>0</v>
          </cell>
          <cell r="Q8340">
            <v>0</v>
          </cell>
          <cell r="R8340">
            <v>0</v>
          </cell>
          <cell r="S8340">
            <v>0</v>
          </cell>
          <cell r="T8340">
            <v>0</v>
          </cell>
        </row>
        <row r="8341">
          <cell r="A8341" t="str">
            <v>Mono 56Feature 5</v>
          </cell>
          <cell r="E8341" t="str">
            <v>Feature 5</v>
          </cell>
          <cell r="F8341">
            <v>0</v>
          </cell>
          <cell r="G8341">
            <v>0</v>
          </cell>
          <cell r="H8341">
            <v>0</v>
          </cell>
          <cell r="I8341">
            <v>0</v>
          </cell>
          <cell r="J8341">
            <v>0</v>
          </cell>
          <cell r="L8341">
            <v>0</v>
          </cell>
          <cell r="M8341">
            <v>0</v>
          </cell>
          <cell r="N8341">
            <v>0</v>
          </cell>
          <cell r="O8341">
            <v>0</v>
          </cell>
          <cell r="P8341">
            <v>0</v>
          </cell>
          <cell r="Q8341">
            <v>0</v>
          </cell>
          <cell r="R8341">
            <v>0</v>
          </cell>
          <cell r="S8341">
            <v>0</v>
          </cell>
          <cell r="T8341">
            <v>0</v>
          </cell>
        </row>
        <row r="8342">
          <cell r="V8342" t="str">
            <v>COST</v>
          </cell>
          <cell r="W8342" t="str">
            <v>Revenue</v>
          </cell>
          <cell r="X8342" t="str">
            <v>Cost 2</v>
          </cell>
          <cell r="Y8342" t="str">
            <v>Revenue2</v>
          </cell>
        </row>
        <row r="8343">
          <cell r="A8343" t="str">
            <v>Mono 56HW Total Channel Margin uplift</v>
          </cell>
          <cell r="D8343" t="str">
            <v>HW Total Channel Margin uplift</v>
          </cell>
          <cell r="G8343">
            <v>0</v>
          </cell>
          <cell r="H8343">
            <v>0</v>
          </cell>
          <cell r="I8343">
            <v>0</v>
          </cell>
          <cell r="L8343">
            <v>0</v>
          </cell>
          <cell r="M8343">
            <v>0</v>
          </cell>
          <cell r="N8343">
            <v>0</v>
          </cell>
          <cell r="O8343">
            <v>0</v>
          </cell>
          <cell r="R8343">
            <v>0</v>
          </cell>
          <cell r="S8343">
            <v>0</v>
          </cell>
          <cell r="V8343">
            <v>0</v>
          </cell>
          <cell r="W8343">
            <v>0</v>
          </cell>
        </row>
        <row r="8344">
          <cell r="A8344" t="str">
            <v>Mono 56HW Finance</v>
          </cell>
          <cell r="D8344" t="str">
            <v>HW Finance</v>
          </cell>
          <cell r="H8344">
            <v>0</v>
          </cell>
          <cell r="I8344">
            <v>0</v>
          </cell>
          <cell r="M8344">
            <v>0</v>
          </cell>
          <cell r="N8344">
            <v>0</v>
          </cell>
          <cell r="O8344">
            <v>0</v>
          </cell>
          <cell r="R8344">
            <v>0</v>
          </cell>
          <cell r="S8344">
            <v>0</v>
          </cell>
          <cell r="V8344">
            <v>0</v>
          </cell>
          <cell r="W8344">
            <v>0</v>
          </cell>
        </row>
        <row r="8345">
          <cell r="A8345" t="str">
            <v>Mono 56Fleet Flexibility</v>
          </cell>
          <cell r="B8345" t="str">
            <v>Mono 56Service Fee1</v>
          </cell>
          <cell r="D8345" t="str">
            <v>Fleet Flexibility</v>
          </cell>
          <cell r="N8345">
            <v>0</v>
          </cell>
          <cell r="O8345">
            <v>0</v>
          </cell>
          <cell r="R8345">
            <v>0</v>
          </cell>
          <cell r="S8345">
            <v>0</v>
          </cell>
          <cell r="V8345">
            <v>0</v>
          </cell>
          <cell r="W8345">
            <v>0</v>
          </cell>
        </row>
        <row r="8346">
          <cell r="A8346" t="str">
            <v>Mono 56Fleet Flex Finance</v>
          </cell>
          <cell r="D8346" t="str">
            <v>Fleet Flex Finance</v>
          </cell>
          <cell r="N8346">
            <v>0</v>
          </cell>
          <cell r="O8346">
            <v>0</v>
          </cell>
          <cell r="R8346">
            <v>0</v>
          </cell>
          <cell r="S8346">
            <v>0</v>
          </cell>
          <cell r="T8346" t="str">
            <v>Target Pricing</v>
          </cell>
          <cell r="V8346">
            <v>0</v>
          </cell>
          <cell r="W8346">
            <v>0</v>
          </cell>
        </row>
        <row r="8347">
          <cell r="T8347" t="str">
            <v/>
          </cell>
          <cell r="U8347" t="str">
            <v>Monthly Base Target</v>
          </cell>
        </row>
        <row r="8348">
          <cell r="T8348" t="str">
            <v/>
          </cell>
          <cell r="U8348" t="str">
            <v>MPS Services margin</v>
          </cell>
        </row>
        <row r="8349">
          <cell r="A8349" t="str">
            <v>Mono 56MPS Maintenance</v>
          </cell>
          <cell r="B8349" t="str">
            <v>Mono 56MPS Maintenance</v>
          </cell>
          <cell r="D8349" t="str">
            <v>MPS Maintenance</v>
          </cell>
          <cell r="G8349">
            <v>0</v>
          </cell>
          <cell r="H8349">
            <v>0</v>
          </cell>
          <cell r="I8349">
            <v>0</v>
          </cell>
          <cell r="L8349">
            <v>0</v>
          </cell>
          <cell r="M8349">
            <v>0</v>
          </cell>
          <cell r="N8349">
            <v>0</v>
          </cell>
          <cell r="O8349">
            <v>0</v>
          </cell>
          <cell r="R8349">
            <v>0</v>
          </cell>
          <cell r="S8349">
            <v>0</v>
          </cell>
          <cell r="V8349">
            <v>0</v>
          </cell>
          <cell r="W8349">
            <v>0</v>
          </cell>
        </row>
        <row r="8350">
          <cell r="G8350" t="str">
            <v>Included in Click Cost</v>
          </cell>
          <cell r="H8350" t="str">
            <v>Upfront Cost</v>
          </cell>
          <cell r="I8350" t="str">
            <v>Monthly Fixed Cost</v>
          </cell>
          <cell r="J8350" t="str">
            <v>COGs USD</v>
          </cell>
          <cell r="K8350" t="str">
            <v>COGs LC</v>
          </cell>
          <cell r="L8350" t="str">
            <v xml:space="preserve">AUC </v>
          </cell>
          <cell r="M8350" t="str">
            <v>GP%</v>
          </cell>
          <cell r="N8350" t="str">
            <v xml:space="preserve">AUR </v>
          </cell>
          <cell r="O8350" t="str">
            <v>Monthly Fixed Charge</v>
          </cell>
          <cell r="R8350" t="str">
            <v>Upfront Charge</v>
          </cell>
          <cell r="S8350" t="str">
            <v>Included in Click Charge</v>
          </cell>
          <cell r="T8350">
            <v>0</v>
          </cell>
          <cell r="U8350" t="str">
            <v>Upfront Target</v>
          </cell>
          <cell r="V8350" t="str">
            <v>COST</v>
          </cell>
          <cell r="W8350" t="str">
            <v>Revenue</v>
          </cell>
          <cell r="X8350" t="str">
            <v>Cost 2</v>
          </cell>
          <cell r="Y8350" t="str">
            <v>Revenue2</v>
          </cell>
        </row>
        <row r="8351">
          <cell r="A8351" t="str">
            <v xml:space="preserve">Mono 56Service Action Cost </v>
          </cell>
          <cell r="E8351" t="str">
            <v xml:space="preserve">Service Action Cost </v>
          </cell>
          <cell r="G8351">
            <v>0</v>
          </cell>
          <cell r="H8351">
            <v>0</v>
          </cell>
          <cell r="I8351">
            <v>0</v>
          </cell>
          <cell r="K8351">
            <v>0</v>
          </cell>
          <cell r="L8351">
            <v>0</v>
          </cell>
          <cell r="M8351">
            <v>0</v>
          </cell>
          <cell r="N8351">
            <v>0</v>
          </cell>
          <cell r="O8351">
            <v>0</v>
          </cell>
          <cell r="R8351">
            <v>0</v>
          </cell>
          <cell r="S8351">
            <v>0</v>
          </cell>
          <cell r="V8351">
            <v>0</v>
          </cell>
          <cell r="W8351">
            <v>0</v>
          </cell>
          <cell r="X8351">
            <v>0</v>
          </cell>
          <cell r="Y8351">
            <v>0</v>
          </cell>
        </row>
        <row r="8352">
          <cell r="A8352" t="str">
            <v>Mono 56Dedicated Onsite Labor</v>
          </cell>
          <cell r="E8352" t="str">
            <v>Dedicated Onsite Labor</v>
          </cell>
          <cell r="G8352">
            <v>0</v>
          </cell>
          <cell r="H8352">
            <v>0</v>
          </cell>
          <cell r="I8352">
            <v>0</v>
          </cell>
          <cell r="K8352">
            <v>0</v>
          </cell>
          <cell r="L8352">
            <v>0</v>
          </cell>
          <cell r="M8352">
            <v>0</v>
          </cell>
          <cell r="N8352">
            <v>0</v>
          </cell>
          <cell r="O8352">
            <v>0</v>
          </cell>
          <cell r="R8352">
            <v>0</v>
          </cell>
          <cell r="S8352">
            <v>0</v>
          </cell>
          <cell r="V8352">
            <v>0</v>
          </cell>
          <cell r="W8352">
            <v>0</v>
          </cell>
          <cell r="X8352">
            <v>0</v>
          </cell>
          <cell r="Y8352">
            <v>0</v>
          </cell>
        </row>
        <row r="8353">
          <cell r="A8353" t="str">
            <v>Mono 56Other costs</v>
          </cell>
          <cell r="E8353" t="str">
            <v>Other costs</v>
          </cell>
          <cell r="G8353">
            <v>0</v>
          </cell>
          <cell r="H8353">
            <v>0</v>
          </cell>
          <cell r="I8353">
            <v>0</v>
          </cell>
          <cell r="L8353">
            <v>0</v>
          </cell>
          <cell r="M8353">
            <v>0</v>
          </cell>
          <cell r="N8353">
            <v>0</v>
          </cell>
          <cell r="O8353">
            <v>0</v>
          </cell>
          <cell r="R8353">
            <v>0</v>
          </cell>
          <cell r="S8353">
            <v>0</v>
          </cell>
          <cell r="V8353">
            <v>0</v>
          </cell>
          <cell r="W8353">
            <v>0</v>
          </cell>
          <cell r="X8353">
            <v>0</v>
          </cell>
          <cell r="Y8353">
            <v>0</v>
          </cell>
        </row>
        <row r="8354">
          <cell r="A8354" t="str">
            <v>Mono 56Spare devices/parts</v>
          </cell>
          <cell r="F8354" t="str">
            <v>Spare devices/parts</v>
          </cell>
          <cell r="G8354">
            <v>0</v>
          </cell>
          <cell r="H8354">
            <v>0</v>
          </cell>
          <cell r="I8354">
            <v>0</v>
          </cell>
          <cell r="J8354">
            <v>0</v>
          </cell>
          <cell r="K8354">
            <v>0</v>
          </cell>
          <cell r="L8354">
            <v>0</v>
          </cell>
          <cell r="M8354">
            <v>0</v>
          </cell>
          <cell r="N8354">
            <v>0</v>
          </cell>
          <cell r="O8354">
            <v>0</v>
          </cell>
          <cell r="R8354">
            <v>0</v>
          </cell>
          <cell r="S8354">
            <v>0</v>
          </cell>
          <cell r="V8354">
            <v>0</v>
          </cell>
          <cell r="W8354">
            <v>0</v>
          </cell>
          <cell r="X8354">
            <v>0</v>
          </cell>
          <cell r="Y8354">
            <v>0</v>
          </cell>
        </row>
        <row r="8355">
          <cell r="A8355" t="str">
            <v>Mono 56Spares Finance</v>
          </cell>
          <cell r="F8355" t="str">
            <v>Spares Finance</v>
          </cell>
          <cell r="G8355">
            <v>0</v>
          </cell>
          <cell r="H8355">
            <v>0</v>
          </cell>
          <cell r="I8355">
            <v>0</v>
          </cell>
          <cell r="M8355">
            <v>0</v>
          </cell>
          <cell r="N8355">
            <v>0</v>
          </cell>
          <cell r="O8355">
            <v>0</v>
          </cell>
          <cell r="R8355">
            <v>0</v>
          </cell>
          <cell r="S8355">
            <v>0</v>
          </cell>
          <cell r="V8355">
            <v>0</v>
          </cell>
          <cell r="W8355">
            <v>0</v>
          </cell>
          <cell r="X8355">
            <v>0</v>
          </cell>
          <cell r="Y8355">
            <v>0</v>
          </cell>
        </row>
        <row r="8356">
          <cell r="A8356" t="str">
            <v>Mono 56SLA performance reporting</v>
          </cell>
          <cell r="F8356" t="str">
            <v>SLA performance reporting</v>
          </cell>
          <cell r="G8356">
            <v>0</v>
          </cell>
          <cell r="H8356">
            <v>0</v>
          </cell>
          <cell r="I8356">
            <v>0</v>
          </cell>
          <cell r="K8356">
            <v>0</v>
          </cell>
          <cell r="L8356">
            <v>0</v>
          </cell>
          <cell r="M8356">
            <v>0</v>
          </cell>
          <cell r="N8356">
            <v>0</v>
          </cell>
          <cell r="O8356">
            <v>0</v>
          </cell>
          <cell r="R8356">
            <v>0</v>
          </cell>
          <cell r="S8356">
            <v>0</v>
          </cell>
          <cell r="V8356">
            <v>0</v>
          </cell>
          <cell r="W8356">
            <v>0</v>
          </cell>
          <cell r="X8356">
            <v>0</v>
          </cell>
          <cell r="Y8356">
            <v>0</v>
          </cell>
        </row>
        <row r="8357">
          <cell r="A8357" t="str">
            <v>Mono 56Service system interface/integration</v>
          </cell>
          <cell r="F8357" t="str">
            <v>Service system interface/integration</v>
          </cell>
          <cell r="G8357">
            <v>0</v>
          </cell>
          <cell r="H8357">
            <v>0</v>
          </cell>
          <cell r="I8357">
            <v>0</v>
          </cell>
          <cell r="K8357">
            <v>0</v>
          </cell>
          <cell r="L8357">
            <v>0</v>
          </cell>
          <cell r="M8357">
            <v>0</v>
          </cell>
          <cell r="N8357">
            <v>0</v>
          </cell>
          <cell r="O8357">
            <v>0</v>
          </cell>
          <cell r="R8357">
            <v>0</v>
          </cell>
          <cell r="S8357">
            <v>0</v>
          </cell>
          <cell r="V8357">
            <v>0</v>
          </cell>
          <cell r="W8357">
            <v>0</v>
          </cell>
          <cell r="X8357">
            <v>0</v>
          </cell>
          <cell r="Y8357">
            <v>0</v>
          </cell>
        </row>
        <row r="8358">
          <cell r="A8358" t="str">
            <v>Mono 56Maintenance Kit</v>
          </cell>
          <cell r="F8358" t="str">
            <v>Maintenance Kit</v>
          </cell>
          <cell r="I8358">
            <v>0</v>
          </cell>
          <cell r="L8358">
            <v>0</v>
          </cell>
          <cell r="M8358">
            <v>0</v>
          </cell>
          <cell r="N8358">
            <v>0</v>
          </cell>
          <cell r="O8358">
            <v>0</v>
          </cell>
          <cell r="V8358">
            <v>0</v>
          </cell>
          <cell r="W8358">
            <v>0</v>
          </cell>
          <cell r="X8358">
            <v>0</v>
          </cell>
          <cell r="Y8358">
            <v>0</v>
          </cell>
        </row>
        <row r="8359">
          <cell r="A8359" t="str">
            <v>Mono 56Maintenance Uplift</v>
          </cell>
          <cell r="D8359" t="str">
            <v>Maintenance Uplift</v>
          </cell>
          <cell r="G8359">
            <v>0</v>
          </cell>
          <cell r="H8359">
            <v>0</v>
          </cell>
          <cell r="I8359">
            <v>0</v>
          </cell>
          <cell r="L8359">
            <v>0</v>
          </cell>
          <cell r="M8359">
            <v>0</v>
          </cell>
          <cell r="N8359">
            <v>0</v>
          </cell>
          <cell r="O8359">
            <v>0</v>
          </cell>
          <cell r="R8359">
            <v>0</v>
          </cell>
          <cell r="S8359">
            <v>0</v>
          </cell>
          <cell r="V8359">
            <v>0</v>
          </cell>
          <cell r="W8359">
            <v>0</v>
          </cell>
          <cell r="X8359">
            <v>0</v>
          </cell>
          <cell r="Y8359">
            <v>0</v>
          </cell>
        </row>
        <row r="8362">
          <cell r="A8362" t="str">
            <v>Mono 56Implementation</v>
          </cell>
          <cell r="B8362" t="str">
            <v>Mono 56Implementation</v>
          </cell>
          <cell r="D8362" t="str">
            <v>Implementation</v>
          </cell>
          <cell r="G8362">
            <v>0</v>
          </cell>
          <cell r="H8362">
            <v>0</v>
          </cell>
          <cell r="I8362">
            <v>0</v>
          </cell>
          <cell r="L8362">
            <v>0</v>
          </cell>
          <cell r="M8362">
            <v>0</v>
          </cell>
          <cell r="N8362">
            <v>0</v>
          </cell>
          <cell r="O8362">
            <v>0</v>
          </cell>
          <cell r="R8362">
            <v>0</v>
          </cell>
          <cell r="S8362">
            <v>0</v>
          </cell>
          <cell r="V8362">
            <v>0</v>
          </cell>
          <cell r="W8362">
            <v>0</v>
          </cell>
          <cell r="X8362">
            <v>0</v>
          </cell>
          <cell r="Y8362">
            <v>0</v>
          </cell>
        </row>
        <row r="8363">
          <cell r="D8363" t="str">
            <v>Assessment</v>
          </cell>
          <cell r="G8363" t="str">
            <v>Included in Click Cost</v>
          </cell>
          <cell r="H8363" t="str">
            <v>Upfront Cost</v>
          </cell>
          <cell r="I8363" t="str">
            <v>Monthly Fixed Cost</v>
          </cell>
          <cell r="J8363" t="str">
            <v>COGs USD</v>
          </cell>
          <cell r="K8363" t="str">
            <v>COGs LC</v>
          </cell>
          <cell r="L8363" t="str">
            <v xml:space="preserve">AUC </v>
          </cell>
          <cell r="M8363" t="str">
            <v>GP%</v>
          </cell>
          <cell r="N8363" t="str">
            <v xml:space="preserve">AUR </v>
          </cell>
          <cell r="O8363" t="str">
            <v>Monthly Fixed Charge</v>
          </cell>
          <cell r="R8363" t="str">
            <v>Upfront Charge</v>
          </cell>
          <cell r="S8363" t="str">
            <v>Included in Click Charge</v>
          </cell>
          <cell r="V8363" t="str">
            <v>COST</v>
          </cell>
          <cell r="W8363" t="str">
            <v>Revenue</v>
          </cell>
          <cell r="X8363" t="str">
            <v>Cost 2</v>
          </cell>
          <cell r="Y8363" t="str">
            <v>Revenue2</v>
          </cell>
        </row>
        <row r="8364">
          <cell r="A8364" t="str">
            <v>Mono 56Assessment</v>
          </cell>
          <cell r="E8364" t="str">
            <v>Assessment</v>
          </cell>
          <cell r="G8364">
            <v>0</v>
          </cell>
          <cell r="H8364">
            <v>0</v>
          </cell>
          <cell r="I8364">
            <v>0</v>
          </cell>
          <cell r="K8364">
            <v>0</v>
          </cell>
          <cell r="L8364">
            <v>0</v>
          </cell>
          <cell r="M8364">
            <v>0</v>
          </cell>
          <cell r="N8364">
            <v>0</v>
          </cell>
          <cell r="O8364">
            <v>0</v>
          </cell>
          <cell r="R8364">
            <v>0</v>
          </cell>
          <cell r="S8364">
            <v>0</v>
          </cell>
          <cell r="V8364">
            <v>0</v>
          </cell>
          <cell r="W8364">
            <v>0</v>
          </cell>
          <cell r="X8364">
            <v>0</v>
          </cell>
          <cell r="Y8364">
            <v>0</v>
          </cell>
        </row>
        <row r="8365">
          <cell r="A8365" t="str">
            <v>Mono 56Assmnt Finance</v>
          </cell>
          <cell r="E8365" t="str">
            <v>Assmnt Finance</v>
          </cell>
          <cell r="G8365">
            <v>0</v>
          </cell>
          <cell r="H8365">
            <v>0</v>
          </cell>
          <cell r="I8365">
            <v>0</v>
          </cell>
          <cell r="M8365">
            <v>0</v>
          </cell>
          <cell r="N8365">
            <v>0</v>
          </cell>
          <cell r="O8365">
            <v>0</v>
          </cell>
          <cell r="R8365">
            <v>0</v>
          </cell>
          <cell r="S8365">
            <v>0</v>
          </cell>
          <cell r="V8365">
            <v>0</v>
          </cell>
          <cell r="W8365">
            <v>0</v>
          </cell>
          <cell r="X8365">
            <v>0</v>
          </cell>
          <cell r="Y8365">
            <v>0</v>
          </cell>
        </row>
        <row r="8366">
          <cell r="D8366" t="str">
            <v>Deployment</v>
          </cell>
        </row>
        <row r="8367">
          <cell r="A8367" t="str">
            <v xml:space="preserve">Mono 56New HW Installation </v>
          </cell>
          <cell r="E8367" t="str">
            <v xml:space="preserve">New HW Installation </v>
          </cell>
          <cell r="G8367">
            <v>0</v>
          </cell>
          <cell r="H8367">
            <v>0</v>
          </cell>
          <cell r="I8367">
            <v>0</v>
          </cell>
          <cell r="K8367">
            <v>0</v>
          </cell>
          <cell r="L8367">
            <v>0</v>
          </cell>
          <cell r="M8367">
            <v>0</v>
          </cell>
          <cell r="N8367">
            <v>0</v>
          </cell>
          <cell r="O8367">
            <v>0</v>
          </cell>
          <cell r="R8367">
            <v>0</v>
          </cell>
          <cell r="S8367">
            <v>0</v>
          </cell>
          <cell r="V8367">
            <v>0</v>
          </cell>
          <cell r="W8367">
            <v>0</v>
          </cell>
          <cell r="X8367">
            <v>0</v>
          </cell>
          <cell r="Y8367">
            <v>0</v>
          </cell>
        </row>
        <row r="8368">
          <cell r="A8368" t="str">
            <v>Mono 56New HW Install Finance</v>
          </cell>
          <cell r="E8368" t="str">
            <v>New HW Install Finance</v>
          </cell>
          <cell r="G8368">
            <v>0</v>
          </cell>
          <cell r="H8368">
            <v>0</v>
          </cell>
          <cell r="I8368">
            <v>0</v>
          </cell>
          <cell r="M8368">
            <v>0</v>
          </cell>
          <cell r="N8368">
            <v>0</v>
          </cell>
          <cell r="O8368">
            <v>0</v>
          </cell>
          <cell r="R8368">
            <v>0</v>
          </cell>
          <cell r="S8368">
            <v>0</v>
          </cell>
          <cell r="V8368">
            <v>0</v>
          </cell>
          <cell r="W8368">
            <v>0</v>
          </cell>
          <cell r="X8368">
            <v>0</v>
          </cell>
          <cell r="Y8368">
            <v>0</v>
          </cell>
        </row>
        <row r="8369">
          <cell r="A8369" t="str">
            <v>Mono 56Logistic -Deinstallation (Existing Devices)</v>
          </cell>
          <cell r="E8369" t="str">
            <v>Logistic -Deinstallation (Existing Devices)</v>
          </cell>
          <cell r="G8369">
            <v>0</v>
          </cell>
          <cell r="H8369">
            <v>0</v>
          </cell>
          <cell r="I8369">
            <v>0</v>
          </cell>
          <cell r="K8369">
            <v>0</v>
          </cell>
          <cell r="L8369">
            <v>0</v>
          </cell>
          <cell r="M8369">
            <v>0</v>
          </cell>
          <cell r="N8369">
            <v>0</v>
          </cell>
          <cell r="O8369">
            <v>0</v>
          </cell>
          <cell r="R8369">
            <v>0</v>
          </cell>
          <cell r="S8369">
            <v>0</v>
          </cell>
          <cell r="V8369">
            <v>0</v>
          </cell>
          <cell r="W8369">
            <v>0</v>
          </cell>
          <cell r="X8369">
            <v>0</v>
          </cell>
          <cell r="Y8369">
            <v>0</v>
          </cell>
        </row>
        <row r="8370">
          <cell r="A8370" t="str">
            <v>Mono 56Logistic -Deinstall (Existing Devices) Finance</v>
          </cell>
          <cell r="E8370" t="str">
            <v>Logistic -Deinstall (Existing Devices) Finance</v>
          </cell>
          <cell r="G8370">
            <v>0</v>
          </cell>
          <cell r="H8370">
            <v>0</v>
          </cell>
          <cell r="I8370">
            <v>0</v>
          </cell>
          <cell r="M8370">
            <v>0</v>
          </cell>
          <cell r="N8370">
            <v>0</v>
          </cell>
          <cell r="O8370">
            <v>0</v>
          </cell>
          <cell r="R8370">
            <v>0</v>
          </cell>
          <cell r="S8370">
            <v>0</v>
          </cell>
          <cell r="V8370">
            <v>0</v>
          </cell>
          <cell r="W8370">
            <v>0</v>
          </cell>
          <cell r="X8370">
            <v>0</v>
          </cell>
          <cell r="Y8370">
            <v>0</v>
          </cell>
        </row>
        <row r="8371">
          <cell r="A8371" t="str">
            <v>Mono 56Project Management</v>
          </cell>
          <cell r="E8371" t="str">
            <v>Project Management</v>
          </cell>
          <cell r="G8371">
            <v>0</v>
          </cell>
          <cell r="H8371">
            <v>0</v>
          </cell>
          <cell r="I8371">
            <v>0</v>
          </cell>
          <cell r="K8371">
            <v>0</v>
          </cell>
          <cell r="L8371">
            <v>0</v>
          </cell>
          <cell r="M8371">
            <v>0</v>
          </cell>
          <cell r="N8371">
            <v>0</v>
          </cell>
          <cell r="O8371">
            <v>0</v>
          </cell>
          <cell r="R8371">
            <v>0</v>
          </cell>
          <cell r="S8371">
            <v>0</v>
          </cell>
          <cell r="V8371">
            <v>0</v>
          </cell>
          <cell r="W8371">
            <v>0</v>
          </cell>
          <cell r="X8371">
            <v>0</v>
          </cell>
          <cell r="Y8371">
            <v>0</v>
          </cell>
        </row>
        <row r="8372">
          <cell r="A8372" t="str">
            <v>Mono 56Project Mgmt Finance</v>
          </cell>
          <cell r="E8372" t="str">
            <v>Project Mgmt Finance</v>
          </cell>
          <cell r="G8372">
            <v>0</v>
          </cell>
          <cell r="H8372">
            <v>0</v>
          </cell>
          <cell r="I8372">
            <v>0</v>
          </cell>
          <cell r="M8372">
            <v>0</v>
          </cell>
          <cell r="N8372">
            <v>0</v>
          </cell>
          <cell r="O8372">
            <v>0</v>
          </cell>
          <cell r="R8372">
            <v>0</v>
          </cell>
          <cell r="S8372">
            <v>0</v>
          </cell>
          <cell r="V8372">
            <v>0</v>
          </cell>
          <cell r="W8372">
            <v>0</v>
          </cell>
          <cell r="X8372">
            <v>0</v>
          </cell>
          <cell r="Y8372">
            <v>0</v>
          </cell>
        </row>
        <row r="8373">
          <cell r="A8373" t="str">
            <v xml:space="preserve">Mono 56Additional Costs (i.e. HW SPR's) </v>
          </cell>
          <cell r="E8373" t="str">
            <v xml:space="preserve">Additional Costs (i.e. HW SPR's) </v>
          </cell>
          <cell r="G8373">
            <v>0</v>
          </cell>
          <cell r="H8373">
            <v>0</v>
          </cell>
          <cell r="I8373">
            <v>0</v>
          </cell>
          <cell r="K8373">
            <v>0</v>
          </cell>
          <cell r="L8373">
            <v>0</v>
          </cell>
          <cell r="M8373">
            <v>0</v>
          </cell>
          <cell r="N8373">
            <v>0</v>
          </cell>
          <cell r="O8373">
            <v>0</v>
          </cell>
          <cell r="R8373">
            <v>0</v>
          </cell>
          <cell r="S8373">
            <v>0</v>
          </cell>
          <cell r="V8373">
            <v>0</v>
          </cell>
          <cell r="W8373">
            <v>0</v>
          </cell>
          <cell r="X8373">
            <v>0</v>
          </cell>
          <cell r="Y8373">
            <v>0</v>
          </cell>
        </row>
        <row r="8374">
          <cell r="A8374" t="str">
            <v>Mono 56Training Services (Beyond key user)</v>
          </cell>
          <cell r="E8374" t="str">
            <v>Training Services (Beyond key user)</v>
          </cell>
          <cell r="G8374">
            <v>0</v>
          </cell>
          <cell r="H8374">
            <v>0</v>
          </cell>
          <cell r="I8374">
            <v>0</v>
          </cell>
          <cell r="K8374">
            <v>0</v>
          </cell>
          <cell r="L8374">
            <v>0</v>
          </cell>
          <cell r="M8374">
            <v>0</v>
          </cell>
          <cell r="N8374">
            <v>0</v>
          </cell>
          <cell r="O8374">
            <v>0</v>
          </cell>
          <cell r="R8374">
            <v>0</v>
          </cell>
          <cell r="S8374">
            <v>0</v>
          </cell>
          <cell r="V8374">
            <v>0</v>
          </cell>
          <cell r="W8374">
            <v>0</v>
          </cell>
          <cell r="X8374">
            <v>0</v>
          </cell>
          <cell r="Y8374">
            <v>0</v>
          </cell>
        </row>
        <row r="8375">
          <cell r="A8375" t="str">
            <v>Mono 56Training Services Finance</v>
          </cell>
          <cell r="E8375" t="str">
            <v>Training Services Finance</v>
          </cell>
          <cell r="G8375">
            <v>0</v>
          </cell>
          <cell r="H8375">
            <v>0</v>
          </cell>
          <cell r="I8375">
            <v>0</v>
          </cell>
          <cell r="M8375">
            <v>0</v>
          </cell>
          <cell r="N8375">
            <v>0</v>
          </cell>
          <cell r="O8375">
            <v>0</v>
          </cell>
          <cell r="R8375">
            <v>0</v>
          </cell>
          <cell r="S8375">
            <v>0</v>
          </cell>
          <cell r="V8375">
            <v>0</v>
          </cell>
          <cell r="W8375">
            <v>0</v>
          </cell>
          <cell r="X8375">
            <v>0</v>
          </cell>
          <cell r="Y8375">
            <v>0</v>
          </cell>
        </row>
        <row r="8376">
          <cell r="A8376" t="str">
            <v xml:space="preserve">Mono 56Transition &amp; travel </v>
          </cell>
          <cell r="E8376" t="str">
            <v xml:space="preserve">Transition &amp; travel </v>
          </cell>
          <cell r="G8376">
            <v>0</v>
          </cell>
          <cell r="H8376">
            <v>0</v>
          </cell>
          <cell r="I8376">
            <v>0</v>
          </cell>
          <cell r="K8376">
            <v>0</v>
          </cell>
          <cell r="L8376">
            <v>0</v>
          </cell>
          <cell r="M8376">
            <v>0</v>
          </cell>
          <cell r="N8376">
            <v>0</v>
          </cell>
          <cell r="O8376">
            <v>0</v>
          </cell>
          <cell r="R8376">
            <v>0</v>
          </cell>
          <cell r="S8376">
            <v>0</v>
          </cell>
          <cell r="V8376">
            <v>0</v>
          </cell>
          <cell r="W8376">
            <v>0</v>
          </cell>
          <cell r="X8376">
            <v>0</v>
          </cell>
          <cell r="Y8376">
            <v>0</v>
          </cell>
        </row>
        <row r="8377">
          <cell r="A8377" t="str">
            <v>Mono 56Account Setup (Inc. Proj. Mgt)</v>
          </cell>
          <cell r="E8377" t="str">
            <v>Account Setup (Inc. Proj. Mgt)</v>
          </cell>
          <cell r="G8377">
            <v>0</v>
          </cell>
          <cell r="H8377">
            <v>0</v>
          </cell>
          <cell r="I8377">
            <v>0</v>
          </cell>
          <cell r="K8377">
            <v>0</v>
          </cell>
          <cell r="L8377">
            <v>0</v>
          </cell>
          <cell r="M8377">
            <v>0</v>
          </cell>
          <cell r="N8377">
            <v>0</v>
          </cell>
          <cell r="O8377">
            <v>0</v>
          </cell>
          <cell r="R8377">
            <v>0</v>
          </cell>
          <cell r="S8377">
            <v>0</v>
          </cell>
          <cell r="V8377">
            <v>0</v>
          </cell>
          <cell r="W8377">
            <v>0</v>
          </cell>
          <cell r="X8377">
            <v>0</v>
          </cell>
          <cell r="Y8377">
            <v>0</v>
          </cell>
        </row>
        <row r="8378">
          <cell r="A8378" t="str">
            <v>Mono 56Acct Setup Finance</v>
          </cell>
          <cell r="E8378" t="str">
            <v>Acct Setup Finance</v>
          </cell>
          <cell r="G8378">
            <v>0</v>
          </cell>
          <cell r="H8378">
            <v>0</v>
          </cell>
          <cell r="I8378">
            <v>0</v>
          </cell>
          <cell r="M8378">
            <v>0</v>
          </cell>
          <cell r="N8378">
            <v>0</v>
          </cell>
          <cell r="O8378">
            <v>0</v>
          </cell>
          <cell r="R8378">
            <v>0</v>
          </cell>
          <cell r="S8378">
            <v>0</v>
          </cell>
          <cell r="V8378">
            <v>0</v>
          </cell>
          <cell r="W8378">
            <v>0</v>
          </cell>
          <cell r="X8378">
            <v>0</v>
          </cell>
          <cell r="Y8378">
            <v>0</v>
          </cell>
        </row>
        <row r="8381">
          <cell r="A8381" t="str">
            <v>Mono 56Steady State</v>
          </cell>
          <cell r="B8381" t="str">
            <v>Mono 56Steady State</v>
          </cell>
          <cell r="D8381" t="str">
            <v>Steady State</v>
          </cell>
          <cell r="G8381">
            <v>0</v>
          </cell>
          <cell r="H8381">
            <v>0</v>
          </cell>
          <cell r="I8381">
            <v>0</v>
          </cell>
          <cell r="L8381">
            <v>0</v>
          </cell>
          <cell r="M8381">
            <v>0</v>
          </cell>
          <cell r="N8381">
            <v>0</v>
          </cell>
          <cell r="O8381">
            <v>0</v>
          </cell>
          <cell r="R8381">
            <v>0</v>
          </cell>
          <cell r="S8381">
            <v>0</v>
          </cell>
          <cell r="V8381">
            <v>0</v>
          </cell>
          <cell r="W8381">
            <v>0</v>
          </cell>
          <cell r="X8381">
            <v>0</v>
          </cell>
          <cell r="Y8381">
            <v>0</v>
          </cell>
        </row>
        <row r="8382">
          <cell r="G8382" t="str">
            <v>Included in Click Cost</v>
          </cell>
          <cell r="H8382" t="str">
            <v>Upfront Cost</v>
          </cell>
          <cell r="I8382" t="str">
            <v>Monthly Fixed Cost</v>
          </cell>
          <cell r="J8382" t="str">
            <v>COGs USD</v>
          </cell>
          <cell r="K8382" t="str">
            <v>COGs LC</v>
          </cell>
          <cell r="L8382" t="str">
            <v xml:space="preserve">AUC </v>
          </cell>
          <cell r="M8382" t="str">
            <v>GP%</v>
          </cell>
          <cell r="N8382" t="str">
            <v xml:space="preserve">AUR </v>
          </cell>
          <cell r="O8382" t="str">
            <v>Monthly Fixed Charge</v>
          </cell>
          <cell r="R8382" t="str">
            <v>Upfront Charge</v>
          </cell>
          <cell r="S8382" t="str">
            <v>Included in Click Charge</v>
          </cell>
          <cell r="V8382" t="str">
            <v>COST</v>
          </cell>
          <cell r="W8382" t="str">
            <v>Revenue</v>
          </cell>
          <cell r="X8382" t="str">
            <v>Cost 2</v>
          </cell>
          <cell r="Y8382" t="str">
            <v>Revenue2</v>
          </cell>
        </row>
        <row r="8383">
          <cell r="A8383" t="str">
            <v>Mono 56Asset  Management &amp; Billing</v>
          </cell>
          <cell r="B8383" t="str">
            <v>Mono 56Asset  Management &amp; Billing</v>
          </cell>
          <cell r="E8383" t="str">
            <v>Asset  Management &amp; Billing</v>
          </cell>
          <cell r="G8383">
            <v>0</v>
          </cell>
          <cell r="H8383">
            <v>0</v>
          </cell>
          <cell r="I8383">
            <v>0</v>
          </cell>
          <cell r="K8383">
            <v>0</v>
          </cell>
          <cell r="L8383">
            <v>0</v>
          </cell>
          <cell r="M8383">
            <v>0</v>
          </cell>
          <cell r="N8383">
            <v>0</v>
          </cell>
          <cell r="O8383">
            <v>0</v>
          </cell>
          <cell r="R8383">
            <v>0</v>
          </cell>
          <cell r="S8383">
            <v>0</v>
          </cell>
          <cell r="V8383">
            <v>0</v>
          </cell>
          <cell r="W8383">
            <v>0</v>
          </cell>
          <cell r="X8383">
            <v>0</v>
          </cell>
          <cell r="Y8383">
            <v>0</v>
          </cell>
        </row>
        <row r="8384">
          <cell r="A8384" t="str">
            <v>Mono 56Consumable Management</v>
          </cell>
          <cell r="B8384" t="str">
            <v>Mono 56Consumable Management</v>
          </cell>
          <cell r="E8384" t="str">
            <v>Consumable Management</v>
          </cell>
          <cell r="G8384">
            <v>0</v>
          </cell>
          <cell r="H8384">
            <v>0</v>
          </cell>
          <cell r="I8384">
            <v>0</v>
          </cell>
          <cell r="K8384">
            <v>0</v>
          </cell>
          <cell r="L8384">
            <v>0</v>
          </cell>
          <cell r="M8384">
            <v>0</v>
          </cell>
          <cell r="N8384">
            <v>0</v>
          </cell>
          <cell r="O8384">
            <v>0</v>
          </cell>
          <cell r="R8384">
            <v>0</v>
          </cell>
          <cell r="S8384">
            <v>0</v>
          </cell>
          <cell r="V8384">
            <v>0</v>
          </cell>
          <cell r="W8384">
            <v>0</v>
          </cell>
          <cell r="X8384">
            <v>0</v>
          </cell>
          <cell r="Y8384">
            <v>0</v>
          </cell>
        </row>
        <row r="8385">
          <cell r="A8385" t="str">
            <v>Mono 56Global Governance (CEBU)</v>
          </cell>
          <cell r="B8385" t="str">
            <v>Mono 56Global Governance (CEBU)</v>
          </cell>
          <cell r="E8385" t="str">
            <v>Global Governance (CEBU)</v>
          </cell>
          <cell r="G8385">
            <v>0</v>
          </cell>
          <cell r="H8385">
            <v>0</v>
          </cell>
          <cell r="I8385">
            <v>0</v>
          </cell>
          <cell r="K8385">
            <v>0</v>
          </cell>
          <cell r="L8385">
            <v>0</v>
          </cell>
          <cell r="M8385">
            <v>0</v>
          </cell>
          <cell r="N8385">
            <v>0</v>
          </cell>
          <cell r="O8385">
            <v>0</v>
          </cell>
          <cell r="R8385">
            <v>0</v>
          </cell>
          <cell r="S8385">
            <v>0</v>
          </cell>
          <cell r="V8385">
            <v>0</v>
          </cell>
          <cell r="W8385">
            <v>0</v>
          </cell>
          <cell r="X8385">
            <v>0</v>
          </cell>
          <cell r="Y8385">
            <v>0</v>
          </cell>
        </row>
        <row r="8386">
          <cell r="B8386" t="str">
            <v>Mono 56Dedicated Onsite Labor</v>
          </cell>
          <cell r="E8386" t="str">
            <v>Dedicated Onsite Labor</v>
          </cell>
          <cell r="G8386">
            <v>0</v>
          </cell>
          <cell r="H8386">
            <v>0</v>
          </cell>
          <cell r="I8386">
            <v>0</v>
          </cell>
          <cell r="K8386">
            <v>0</v>
          </cell>
          <cell r="L8386">
            <v>0</v>
          </cell>
          <cell r="M8386">
            <v>0</v>
          </cell>
          <cell r="N8386">
            <v>0</v>
          </cell>
          <cell r="O8386">
            <v>0</v>
          </cell>
          <cell r="R8386">
            <v>0</v>
          </cell>
          <cell r="S8386">
            <v>0</v>
          </cell>
          <cell r="V8386">
            <v>0</v>
          </cell>
          <cell r="W8386">
            <v>0</v>
          </cell>
          <cell r="X8386">
            <v>0</v>
          </cell>
          <cell r="Y8386">
            <v>0</v>
          </cell>
        </row>
        <row r="8387">
          <cell r="B8387" t="str">
            <v>Mono 56Print Releaf</v>
          </cell>
          <cell r="E8387" t="str">
            <v>Print Releaf</v>
          </cell>
          <cell r="G8387">
            <v>0</v>
          </cell>
          <cell r="H8387">
            <v>0</v>
          </cell>
          <cell r="I8387">
            <v>0</v>
          </cell>
          <cell r="K8387">
            <v>0</v>
          </cell>
          <cell r="L8387">
            <v>0</v>
          </cell>
          <cell r="M8387">
            <v>0</v>
          </cell>
          <cell r="N8387">
            <v>0</v>
          </cell>
          <cell r="O8387">
            <v>0</v>
          </cell>
          <cell r="R8387">
            <v>0</v>
          </cell>
          <cell r="S8387">
            <v>0</v>
          </cell>
          <cell r="V8387">
            <v>0</v>
          </cell>
          <cell r="W8387">
            <v>0</v>
          </cell>
          <cell r="X8387">
            <v>0</v>
          </cell>
          <cell r="Y8387">
            <v>0</v>
          </cell>
        </row>
        <row r="8388">
          <cell r="B8388" t="str">
            <v>Mono 56MPS PS Consulting</v>
          </cell>
          <cell r="E8388" t="str">
            <v>MPS PS Consulting</v>
          </cell>
          <cell r="G8388">
            <v>0</v>
          </cell>
          <cell r="H8388">
            <v>0</v>
          </cell>
          <cell r="I8388">
            <v>0</v>
          </cell>
          <cell r="K8388">
            <v>0</v>
          </cell>
          <cell r="L8388">
            <v>0</v>
          </cell>
          <cell r="M8388">
            <v>0</v>
          </cell>
          <cell r="N8388">
            <v>0</v>
          </cell>
          <cell r="O8388">
            <v>0</v>
          </cell>
          <cell r="R8388">
            <v>0</v>
          </cell>
          <cell r="S8388">
            <v>0</v>
          </cell>
          <cell r="V8388">
            <v>0</v>
          </cell>
          <cell r="W8388">
            <v>0</v>
          </cell>
          <cell r="X8388">
            <v>0</v>
          </cell>
          <cell r="Y8388">
            <v>0</v>
          </cell>
        </row>
        <row r="8389">
          <cell r="A8389" t="str">
            <v>Mono 56IMAC</v>
          </cell>
          <cell r="B8389" t="str">
            <v>Mono 56IMAC</v>
          </cell>
          <cell r="E8389" t="str">
            <v>IMAC</v>
          </cell>
          <cell r="G8389">
            <v>0</v>
          </cell>
          <cell r="H8389">
            <v>0</v>
          </cell>
          <cell r="I8389">
            <v>0</v>
          </cell>
          <cell r="K8389">
            <v>0</v>
          </cell>
          <cell r="L8389">
            <v>0</v>
          </cell>
          <cell r="M8389">
            <v>0</v>
          </cell>
          <cell r="N8389">
            <v>0</v>
          </cell>
          <cell r="O8389">
            <v>0</v>
          </cell>
          <cell r="R8389">
            <v>0</v>
          </cell>
          <cell r="S8389">
            <v>0</v>
          </cell>
          <cell r="V8389">
            <v>0</v>
          </cell>
          <cell r="W8389">
            <v>0</v>
          </cell>
          <cell r="X8389">
            <v>0</v>
          </cell>
          <cell r="Y8389">
            <v>0</v>
          </cell>
        </row>
        <row r="8392">
          <cell r="A8392" t="str">
            <v>Mono 56Contract Closure</v>
          </cell>
          <cell r="B8392" t="str">
            <v>Mono 56Contract Closure</v>
          </cell>
          <cell r="D8392" t="str">
            <v>Contract Closure</v>
          </cell>
          <cell r="G8392">
            <v>0</v>
          </cell>
          <cell r="H8392">
            <v>0</v>
          </cell>
          <cell r="I8392">
            <v>0</v>
          </cell>
          <cell r="L8392">
            <v>0</v>
          </cell>
          <cell r="M8392">
            <v>0</v>
          </cell>
          <cell r="N8392">
            <v>0</v>
          </cell>
          <cell r="O8392">
            <v>0</v>
          </cell>
          <cell r="R8392">
            <v>0</v>
          </cell>
          <cell r="S8392">
            <v>0</v>
          </cell>
          <cell r="V8392">
            <v>0</v>
          </cell>
          <cell r="W8392">
            <v>0</v>
          </cell>
          <cell r="X8392">
            <v>0</v>
          </cell>
          <cell r="Y8392">
            <v>0</v>
          </cell>
        </row>
        <row r="8393">
          <cell r="G8393" t="str">
            <v>Included in Click Cost</v>
          </cell>
          <cell r="H8393" t="str">
            <v>Upfront Cost</v>
          </cell>
          <cell r="I8393" t="str">
            <v>Monthly Fixed Cost</v>
          </cell>
          <cell r="J8393" t="str">
            <v>COGs USD</v>
          </cell>
          <cell r="K8393" t="str">
            <v>COGs LC</v>
          </cell>
          <cell r="L8393" t="str">
            <v xml:space="preserve">AUC </v>
          </cell>
          <cell r="M8393" t="str">
            <v>GP%</v>
          </cell>
          <cell r="N8393" t="str">
            <v xml:space="preserve">AUR </v>
          </cell>
          <cell r="O8393" t="str">
            <v>Monthly Fixed Charge</v>
          </cell>
          <cell r="R8393" t="str">
            <v>Upfront Charge</v>
          </cell>
          <cell r="S8393" t="str">
            <v>Included in Click Charge</v>
          </cell>
          <cell r="V8393" t="str">
            <v>COST</v>
          </cell>
          <cell r="W8393" t="str">
            <v>Revenue</v>
          </cell>
          <cell r="X8393" t="str">
            <v>Cost 2</v>
          </cell>
          <cell r="Y8393" t="str">
            <v>Revenue2</v>
          </cell>
        </row>
        <row r="8394">
          <cell r="A8394" t="str">
            <v>Mono 56De-Installation End of Contract</v>
          </cell>
          <cell r="E8394" t="str">
            <v>De-Installation End of Contract</v>
          </cell>
          <cell r="G8394">
            <v>0</v>
          </cell>
          <cell r="H8394">
            <v>0</v>
          </cell>
          <cell r="I8394">
            <v>0</v>
          </cell>
          <cell r="K8394">
            <v>0</v>
          </cell>
          <cell r="L8394">
            <v>0</v>
          </cell>
          <cell r="M8394">
            <v>0</v>
          </cell>
          <cell r="N8394">
            <v>0</v>
          </cell>
          <cell r="O8394">
            <v>0</v>
          </cell>
          <cell r="R8394">
            <v>0</v>
          </cell>
          <cell r="S8394">
            <v>0</v>
          </cell>
          <cell r="V8394">
            <v>0</v>
          </cell>
          <cell r="W8394">
            <v>0</v>
          </cell>
          <cell r="X8394">
            <v>0</v>
          </cell>
          <cell r="Y8394">
            <v>0</v>
          </cell>
        </row>
        <row r="8395">
          <cell r="A8395" t="str">
            <v>Mono 56Account Closure</v>
          </cell>
          <cell r="E8395" t="str">
            <v>Account Closure</v>
          </cell>
          <cell r="G8395">
            <v>0</v>
          </cell>
          <cell r="H8395">
            <v>0</v>
          </cell>
          <cell r="I8395">
            <v>0</v>
          </cell>
          <cell r="K8395">
            <v>0</v>
          </cell>
          <cell r="L8395">
            <v>0</v>
          </cell>
          <cell r="M8395">
            <v>0</v>
          </cell>
          <cell r="N8395">
            <v>0</v>
          </cell>
          <cell r="O8395">
            <v>0</v>
          </cell>
          <cell r="R8395">
            <v>0</v>
          </cell>
          <cell r="S8395">
            <v>0</v>
          </cell>
          <cell r="V8395">
            <v>0</v>
          </cell>
          <cell r="W8395">
            <v>0</v>
          </cell>
          <cell r="X8395">
            <v>0</v>
          </cell>
          <cell r="Y8395">
            <v>0</v>
          </cell>
        </row>
        <row r="8398">
          <cell r="A8398" t="str">
            <v>Mono 56Software &amp; Solutions</v>
          </cell>
          <cell r="B8398" t="str">
            <v>Mono 56Software &amp; Solutions</v>
          </cell>
          <cell r="D8398" t="str">
            <v>Software &amp; Solutions</v>
          </cell>
          <cell r="G8398">
            <v>0</v>
          </cell>
          <cell r="H8398">
            <v>0</v>
          </cell>
          <cell r="I8398">
            <v>0</v>
          </cell>
          <cell r="L8398">
            <v>0</v>
          </cell>
          <cell r="M8398">
            <v>0</v>
          </cell>
          <cell r="N8398">
            <v>0</v>
          </cell>
          <cell r="O8398">
            <v>0</v>
          </cell>
          <cell r="R8398">
            <v>0</v>
          </cell>
          <cell r="S8398">
            <v>0</v>
          </cell>
          <cell r="V8398">
            <v>0</v>
          </cell>
          <cell r="W8398">
            <v>0</v>
          </cell>
          <cell r="X8398">
            <v>0</v>
          </cell>
          <cell r="Y8398">
            <v>0</v>
          </cell>
        </row>
        <row r="8399">
          <cell r="G8399" t="str">
            <v>Included in Click Cost</v>
          </cell>
          <cell r="H8399" t="str">
            <v>Upfront Cost</v>
          </cell>
          <cell r="I8399" t="str">
            <v>Monthly Fixed Cost</v>
          </cell>
          <cell r="J8399" t="str">
            <v>COGs USD</v>
          </cell>
          <cell r="K8399" t="str">
            <v>COGs LC</v>
          </cell>
          <cell r="L8399" t="str">
            <v xml:space="preserve">AUC </v>
          </cell>
          <cell r="M8399" t="str">
            <v>GP%</v>
          </cell>
          <cell r="N8399" t="str">
            <v xml:space="preserve">AUR </v>
          </cell>
          <cell r="O8399" t="str">
            <v>Monthly Fixed Charge</v>
          </cell>
          <cell r="R8399" t="str">
            <v>Upfront Charge</v>
          </cell>
          <cell r="S8399" t="str">
            <v>Included in Click Charge</v>
          </cell>
          <cell r="V8399" t="str">
            <v>COST</v>
          </cell>
          <cell r="W8399" t="str">
            <v>Revenue</v>
          </cell>
          <cell r="X8399" t="str">
            <v>Cost 2</v>
          </cell>
          <cell r="Y8399" t="str">
            <v>Revenue2</v>
          </cell>
        </row>
        <row r="8400">
          <cell r="A8400" t="str">
            <v>Mono 56SS Hardware(S)</v>
          </cell>
          <cell r="E8400" t="str">
            <v>SS Hardware</v>
          </cell>
          <cell r="G8400">
            <v>0</v>
          </cell>
          <cell r="H8400">
            <v>0</v>
          </cell>
          <cell r="I8400">
            <v>0</v>
          </cell>
          <cell r="L8400">
            <v>0</v>
          </cell>
          <cell r="M8400">
            <v>0</v>
          </cell>
          <cell r="N8400">
            <v>0</v>
          </cell>
          <cell r="O8400">
            <v>0</v>
          </cell>
          <cell r="R8400">
            <v>0</v>
          </cell>
          <cell r="S8400">
            <v>0</v>
          </cell>
          <cell r="V8400">
            <v>0</v>
          </cell>
          <cell r="W8400">
            <v>0</v>
          </cell>
          <cell r="X8400">
            <v>0</v>
          </cell>
          <cell r="Y8400">
            <v>0</v>
          </cell>
        </row>
        <row r="8401">
          <cell r="A8401" t="str">
            <v>Mono 56SS HW Financing</v>
          </cell>
          <cell r="E8401" t="str">
            <v>SS HW Financing</v>
          </cell>
          <cell r="G8401">
            <v>0</v>
          </cell>
          <cell r="H8401">
            <v>0</v>
          </cell>
          <cell r="I8401">
            <v>0</v>
          </cell>
          <cell r="M8401">
            <v>0</v>
          </cell>
          <cell r="N8401">
            <v>0</v>
          </cell>
          <cell r="O8401">
            <v>0</v>
          </cell>
          <cell r="R8401">
            <v>0</v>
          </cell>
          <cell r="S8401">
            <v>0</v>
          </cell>
          <cell r="V8401">
            <v>0</v>
          </cell>
          <cell r="W8401">
            <v>0</v>
          </cell>
          <cell r="X8401">
            <v>0</v>
          </cell>
          <cell r="Y8401">
            <v>0</v>
          </cell>
        </row>
        <row r="8402">
          <cell r="A8402" t="str">
            <v>Mono 56SS Software</v>
          </cell>
          <cell r="E8402" t="str">
            <v>SS Software</v>
          </cell>
          <cell r="G8402">
            <v>0</v>
          </cell>
          <cell r="H8402">
            <v>0</v>
          </cell>
          <cell r="I8402">
            <v>0</v>
          </cell>
          <cell r="L8402">
            <v>0</v>
          </cell>
          <cell r="M8402">
            <v>0</v>
          </cell>
          <cell r="N8402">
            <v>0</v>
          </cell>
          <cell r="O8402">
            <v>0</v>
          </cell>
          <cell r="R8402">
            <v>0</v>
          </cell>
          <cell r="S8402">
            <v>0</v>
          </cell>
          <cell r="V8402">
            <v>0</v>
          </cell>
          <cell r="W8402">
            <v>0</v>
          </cell>
          <cell r="X8402">
            <v>0</v>
          </cell>
          <cell r="Y8402">
            <v>0</v>
          </cell>
        </row>
        <row r="8403">
          <cell r="A8403" t="str">
            <v>Mono 56SS SW Finance</v>
          </cell>
          <cell r="E8403" t="str">
            <v>SS SW Finance</v>
          </cell>
          <cell r="G8403">
            <v>0</v>
          </cell>
          <cell r="H8403">
            <v>0</v>
          </cell>
          <cell r="I8403">
            <v>0</v>
          </cell>
          <cell r="M8403">
            <v>0</v>
          </cell>
          <cell r="N8403">
            <v>0</v>
          </cell>
          <cell r="O8403">
            <v>0</v>
          </cell>
          <cell r="R8403">
            <v>0</v>
          </cell>
          <cell r="S8403">
            <v>0</v>
          </cell>
          <cell r="V8403">
            <v>0</v>
          </cell>
          <cell r="W8403">
            <v>0</v>
          </cell>
          <cell r="X8403">
            <v>0</v>
          </cell>
          <cell r="Y8403">
            <v>0</v>
          </cell>
        </row>
        <row r="8404">
          <cell r="A8404" t="str">
            <v>Mono 56SS Implementation</v>
          </cell>
          <cell r="E8404" t="str">
            <v>SS Implementation</v>
          </cell>
          <cell r="G8404">
            <v>0</v>
          </cell>
          <cell r="H8404">
            <v>0</v>
          </cell>
          <cell r="I8404">
            <v>0</v>
          </cell>
          <cell r="L8404">
            <v>0</v>
          </cell>
          <cell r="M8404">
            <v>0</v>
          </cell>
          <cell r="N8404">
            <v>0</v>
          </cell>
          <cell r="O8404">
            <v>0</v>
          </cell>
          <cell r="R8404">
            <v>0</v>
          </cell>
          <cell r="S8404">
            <v>0</v>
          </cell>
          <cell r="V8404">
            <v>0</v>
          </cell>
          <cell r="W8404">
            <v>0</v>
          </cell>
          <cell r="X8404">
            <v>0</v>
          </cell>
          <cell r="Y8404">
            <v>0</v>
          </cell>
        </row>
        <row r="8405">
          <cell r="A8405" t="str">
            <v>Mono 56SS Implement Finance</v>
          </cell>
          <cell r="E8405" t="str">
            <v>SS Implement Finance</v>
          </cell>
          <cell r="G8405">
            <v>0</v>
          </cell>
          <cell r="H8405">
            <v>0</v>
          </cell>
          <cell r="I8405">
            <v>0</v>
          </cell>
          <cell r="M8405">
            <v>0</v>
          </cell>
          <cell r="N8405">
            <v>0</v>
          </cell>
          <cell r="O8405">
            <v>0</v>
          </cell>
          <cell r="R8405">
            <v>0</v>
          </cell>
          <cell r="S8405">
            <v>0</v>
          </cell>
          <cell r="V8405">
            <v>0</v>
          </cell>
          <cell r="W8405">
            <v>0</v>
          </cell>
          <cell r="X8405">
            <v>0</v>
          </cell>
          <cell r="Y8405">
            <v>0</v>
          </cell>
        </row>
        <row r="8406">
          <cell r="A8406" t="str">
            <v>Mono 56SS A&amp;M</v>
          </cell>
          <cell r="E8406" t="str">
            <v>SS A&amp;M</v>
          </cell>
          <cell r="G8406">
            <v>0</v>
          </cell>
          <cell r="H8406">
            <v>0</v>
          </cell>
          <cell r="I8406">
            <v>0</v>
          </cell>
          <cell r="L8406">
            <v>0</v>
          </cell>
          <cell r="M8406">
            <v>0</v>
          </cell>
          <cell r="N8406">
            <v>0</v>
          </cell>
          <cell r="O8406">
            <v>0</v>
          </cell>
          <cell r="R8406">
            <v>0</v>
          </cell>
          <cell r="S8406">
            <v>0</v>
          </cell>
          <cell r="V8406">
            <v>0</v>
          </cell>
          <cell r="W8406">
            <v>0</v>
          </cell>
          <cell r="X8406">
            <v>0</v>
          </cell>
          <cell r="Y8406">
            <v>0</v>
          </cell>
        </row>
        <row r="8407">
          <cell r="A8407" t="str">
            <v>Mono 56SS Customised Services</v>
          </cell>
          <cell r="E8407" t="str">
            <v>SS Customised Services</v>
          </cell>
          <cell r="G8407">
            <v>0</v>
          </cell>
          <cell r="H8407">
            <v>0</v>
          </cell>
          <cell r="I8407">
            <v>0</v>
          </cell>
          <cell r="L8407">
            <v>0</v>
          </cell>
          <cell r="M8407">
            <v>0</v>
          </cell>
          <cell r="N8407">
            <v>0</v>
          </cell>
          <cell r="O8407">
            <v>0</v>
          </cell>
          <cell r="R8407">
            <v>0</v>
          </cell>
          <cell r="S8407">
            <v>0</v>
          </cell>
          <cell r="V8407">
            <v>0</v>
          </cell>
          <cell r="W8407">
            <v>0</v>
          </cell>
          <cell r="X8407">
            <v>0</v>
          </cell>
          <cell r="Y8407">
            <v>0</v>
          </cell>
        </row>
        <row r="8408">
          <cell r="A8408" t="str">
            <v>Mono 56SS Cust Services Finance</v>
          </cell>
          <cell r="E8408" t="str">
            <v>SS Cust Services Finance</v>
          </cell>
          <cell r="G8408">
            <v>0</v>
          </cell>
          <cell r="H8408">
            <v>0</v>
          </cell>
          <cell r="I8408">
            <v>0</v>
          </cell>
          <cell r="M8408">
            <v>0</v>
          </cell>
          <cell r="N8408">
            <v>0</v>
          </cell>
          <cell r="O8408">
            <v>0</v>
          </cell>
          <cell r="R8408">
            <v>0</v>
          </cell>
          <cell r="S8408">
            <v>0</v>
          </cell>
          <cell r="V8408">
            <v>0</v>
          </cell>
          <cell r="W8408">
            <v>0</v>
          </cell>
          <cell r="X8408">
            <v>0</v>
          </cell>
          <cell r="Y8408">
            <v>0</v>
          </cell>
        </row>
        <row r="8409">
          <cell r="A8409" t="str">
            <v>Mono 56SS Consulting</v>
          </cell>
          <cell r="E8409" t="str">
            <v>SS Consulting</v>
          </cell>
          <cell r="G8409">
            <v>0</v>
          </cell>
          <cell r="H8409">
            <v>0</v>
          </cell>
          <cell r="I8409">
            <v>0</v>
          </cell>
          <cell r="L8409">
            <v>0</v>
          </cell>
          <cell r="M8409">
            <v>0</v>
          </cell>
          <cell r="N8409">
            <v>0</v>
          </cell>
          <cell r="O8409">
            <v>0</v>
          </cell>
          <cell r="R8409">
            <v>0</v>
          </cell>
          <cell r="S8409">
            <v>0</v>
          </cell>
          <cell r="V8409">
            <v>0</v>
          </cell>
          <cell r="W8409">
            <v>0</v>
          </cell>
          <cell r="X8409">
            <v>0</v>
          </cell>
          <cell r="Y8409">
            <v>0</v>
          </cell>
        </row>
        <row r="8412">
          <cell r="A8412" t="str">
            <v>Mono 56Buyback</v>
          </cell>
          <cell r="B8412" t="str">
            <v>Mono 56Service fee 1</v>
          </cell>
          <cell r="D8412" t="str">
            <v>Buyback</v>
          </cell>
          <cell r="N8412">
            <v>0</v>
          </cell>
          <cell r="O8412">
            <v>0</v>
          </cell>
          <cell r="R8412">
            <v>0</v>
          </cell>
          <cell r="S8412">
            <v>0</v>
          </cell>
          <cell r="V8412">
            <v>0</v>
          </cell>
          <cell r="W8412">
            <v>0</v>
          </cell>
          <cell r="X8412">
            <v>0</v>
          </cell>
          <cell r="Y8412">
            <v>0</v>
          </cell>
        </row>
        <row r="8413">
          <cell r="A8413" t="str">
            <v>Mono 56Buyback Finance</v>
          </cell>
          <cell r="D8413" t="str">
            <v>Buyback Finance</v>
          </cell>
          <cell r="N8413">
            <v>0</v>
          </cell>
          <cell r="O8413">
            <v>0</v>
          </cell>
          <cell r="S8413">
            <v>0</v>
          </cell>
          <cell r="V8413">
            <v>0</v>
          </cell>
          <cell r="W8413">
            <v>0</v>
          </cell>
          <cell r="X8413">
            <v>0</v>
          </cell>
          <cell r="Y8413">
            <v>0</v>
          </cell>
        </row>
        <row r="8414">
          <cell r="A8414" t="str">
            <v>Mono 56Buyout</v>
          </cell>
          <cell r="D8414" t="str">
            <v>Buyout</v>
          </cell>
          <cell r="G8414">
            <v>0</v>
          </cell>
          <cell r="H8414">
            <v>0</v>
          </cell>
          <cell r="I8414">
            <v>0</v>
          </cell>
          <cell r="L8414">
            <v>0</v>
          </cell>
          <cell r="M8414">
            <v>0</v>
          </cell>
          <cell r="N8414">
            <v>0</v>
          </cell>
          <cell r="O8414">
            <v>0</v>
          </cell>
          <cell r="R8414">
            <v>0</v>
          </cell>
          <cell r="S8414">
            <v>0</v>
          </cell>
          <cell r="V8414">
            <v>0</v>
          </cell>
          <cell r="W8414">
            <v>0</v>
          </cell>
          <cell r="X8414">
            <v>0</v>
          </cell>
          <cell r="Y8414">
            <v>0</v>
          </cell>
        </row>
        <row r="8415">
          <cell r="A8415" t="str">
            <v>Mono 56Buyout Finance</v>
          </cell>
          <cell r="D8415" t="str">
            <v>Buyout Finance</v>
          </cell>
          <cell r="N8415">
            <v>0</v>
          </cell>
          <cell r="O8415">
            <v>0</v>
          </cell>
          <cell r="S8415">
            <v>0</v>
          </cell>
          <cell r="V8415">
            <v>0</v>
          </cell>
          <cell r="W8415">
            <v>0</v>
          </cell>
          <cell r="X8415">
            <v>0</v>
          </cell>
          <cell r="Y8415">
            <v>0</v>
          </cell>
        </row>
        <row r="8416">
          <cell r="A8416" t="str">
            <v>Mono 56Sign On Bonus</v>
          </cell>
          <cell r="D8416" t="str">
            <v>Sign On Bonus</v>
          </cell>
          <cell r="N8416">
            <v>0</v>
          </cell>
          <cell r="V8416">
            <v>0</v>
          </cell>
          <cell r="W8416">
            <v>0</v>
          </cell>
          <cell r="X8416">
            <v>0</v>
          </cell>
          <cell r="Y8416">
            <v>0</v>
          </cell>
        </row>
        <row r="8417">
          <cell r="A8417" t="str">
            <v>Mono 56Penalties</v>
          </cell>
          <cell r="B8417" t="str">
            <v>Mono 56Service fee 1</v>
          </cell>
          <cell r="D8417" t="str">
            <v>Penalties</v>
          </cell>
          <cell r="F8417" t="str">
            <v>Total Fixed Revenue * %</v>
          </cell>
          <cell r="G8417">
            <v>0</v>
          </cell>
          <cell r="H8417">
            <v>0</v>
          </cell>
          <cell r="I8417">
            <v>0</v>
          </cell>
          <cell r="K8417">
            <v>0</v>
          </cell>
          <cell r="L8417">
            <v>0</v>
          </cell>
          <cell r="M8417">
            <v>0</v>
          </cell>
          <cell r="N8417">
            <v>0</v>
          </cell>
          <cell r="O8417">
            <v>0</v>
          </cell>
          <cell r="R8417">
            <v>0</v>
          </cell>
          <cell r="S8417">
            <v>0</v>
          </cell>
          <cell r="V8417">
            <v>0</v>
          </cell>
          <cell r="W8417">
            <v>0</v>
          </cell>
          <cell r="X8417">
            <v>0</v>
          </cell>
          <cell r="Y8417">
            <v>0</v>
          </cell>
        </row>
        <row r="8418">
          <cell r="A8418" t="str">
            <v>Mono 56Services Uplift</v>
          </cell>
          <cell r="D8418" t="str">
            <v>Services Uplift</v>
          </cell>
          <cell r="G8418">
            <v>0</v>
          </cell>
          <cell r="H8418">
            <v>0</v>
          </cell>
          <cell r="I8418">
            <v>0</v>
          </cell>
          <cell r="L8418">
            <v>0</v>
          </cell>
          <cell r="M8418">
            <v>0</v>
          </cell>
          <cell r="N8418">
            <v>0</v>
          </cell>
          <cell r="O8418">
            <v>0</v>
          </cell>
          <cell r="R8418">
            <v>0</v>
          </cell>
          <cell r="S8418">
            <v>0</v>
          </cell>
          <cell r="V8418">
            <v>0</v>
          </cell>
          <cell r="W8418">
            <v>0</v>
          </cell>
          <cell r="X8418">
            <v>0</v>
          </cell>
          <cell r="Y8418">
            <v>0</v>
          </cell>
        </row>
        <row r="8421">
          <cell r="B8421" t="str">
            <v>Mono 56Supplies</v>
          </cell>
          <cell r="D8421" t="str">
            <v>TOTAL Consumable Price</v>
          </cell>
          <cell r="E8421" t="str">
            <v>Total Monthly Actual
Vol/Device</v>
          </cell>
          <cell r="G8421" t="str">
            <v>Total Contract Volume/Device</v>
          </cell>
          <cell r="L8421">
            <v>0</v>
          </cell>
          <cell r="M8421">
            <v>0</v>
          </cell>
          <cell r="N8421">
            <v>0</v>
          </cell>
          <cell r="O8421">
            <v>0</v>
          </cell>
        </row>
        <row r="8422">
          <cell r="A8422" t="str">
            <v>Mono 56CPP</v>
          </cell>
          <cell r="E8422">
            <v>0</v>
          </cell>
          <cell r="G8422">
            <v>0</v>
          </cell>
          <cell r="O8422" t="str">
            <v>Mono Click Price</v>
          </cell>
          <cell r="P8422">
            <v>0</v>
          </cell>
          <cell r="Q8422" t="str">
            <v>Mono Click Cost</v>
          </cell>
          <cell r="R8422">
            <v>0</v>
          </cell>
          <cell r="T8422" t="str">
            <v>CPP Target Pricing</v>
          </cell>
          <cell r="V8422" t="str">
            <v>COST</v>
          </cell>
          <cell r="W8422" t="str">
            <v>Revenue</v>
          </cell>
          <cell r="X8422" t="str">
            <v>Cost 2</v>
          </cell>
          <cell r="Y8422" t="str">
            <v>Revenue2</v>
          </cell>
          <cell r="AD8422" t="str">
            <v>Toner Target Pricing</v>
          </cell>
        </row>
        <row r="8423">
          <cell r="A8423" t="str">
            <v>Mono 56Toners</v>
          </cell>
          <cell r="B8423" t="str">
            <v>Mono 56Toners</v>
          </cell>
          <cell r="D8423" t="str">
            <v>Toners</v>
          </cell>
          <cell r="L8423">
            <v>0</v>
          </cell>
          <cell r="M8423">
            <v>0</v>
          </cell>
          <cell r="N8423">
            <v>0</v>
          </cell>
          <cell r="T8423">
            <v>0</v>
          </cell>
          <cell r="V8423">
            <v>0</v>
          </cell>
          <cell r="W8423">
            <v>0</v>
          </cell>
          <cell r="X8423">
            <v>0</v>
          </cell>
          <cell r="Y8423">
            <v>0</v>
          </cell>
          <cell r="AD8423">
            <v>0</v>
          </cell>
          <cell r="AE8423" t="str">
            <v>Mono</v>
          </cell>
        </row>
        <row r="8424">
          <cell r="E8424" t="str">
            <v>PN</v>
          </cell>
          <cell r="F8424" t="str">
            <v>SWE</v>
          </cell>
          <cell r="G8424" t="str">
            <v>Yield</v>
          </cell>
          <cell r="H8424" t="str">
            <v>No. of Cart. SWE Included</v>
          </cell>
          <cell r="I8424" t="str">
            <v>No. of Cart. SWE Not Included</v>
          </cell>
          <cell r="J8424" t="str">
            <v>COGs USD</v>
          </cell>
          <cell r="K8424" t="str">
            <v>COGs LC</v>
          </cell>
          <cell r="L8424" t="str">
            <v>AUC LC</v>
          </cell>
          <cell r="N8424" t="str">
            <v>AUR</v>
          </cell>
          <cell r="O8424" t="str">
            <v>Approved Bid</v>
          </cell>
          <cell r="P8424" t="str">
            <v xml:space="preserve">CPP 
</v>
          </cell>
          <cell r="Q8424" t="str">
            <v>Click Cost / Page</v>
          </cell>
          <cell r="R8424" t="str">
            <v>FLOD</v>
          </cell>
          <cell r="S8424" t="str">
            <v>List Price</v>
          </cell>
          <cell r="T8424" t="str">
            <v>Toner Weighted 
Targets/Config</v>
          </cell>
          <cell r="U8424" t="str">
            <v>Calculated Bid</v>
          </cell>
          <cell r="AA8424" t="str">
            <v>% off 2
 Tier</v>
          </cell>
          <cell r="AC8424" t="str">
            <v>% off
 Channel Price</v>
          </cell>
          <cell r="AD8424" t="str">
            <v>Calculated
Weighted target</v>
          </cell>
        </row>
        <row r="8425">
          <cell r="A8425" t="str">
            <v>Mono 56Mono Toner</v>
          </cell>
          <cell r="D8425" t="str">
            <v>Mono Toner</v>
          </cell>
          <cell r="E8425">
            <v>0</v>
          </cell>
          <cell r="F8425">
            <v>0</v>
          </cell>
          <cell r="G8425">
            <v>0</v>
          </cell>
          <cell r="H8425">
            <v>0</v>
          </cell>
          <cell r="I8425">
            <v>0</v>
          </cell>
          <cell r="J8425">
            <v>0</v>
          </cell>
          <cell r="K8425">
            <v>0</v>
          </cell>
          <cell r="L8425">
            <v>0</v>
          </cell>
          <cell r="M8425">
            <v>0</v>
          </cell>
          <cell r="N8425">
            <v>0</v>
          </cell>
          <cell r="O8425">
            <v>0</v>
          </cell>
          <cell r="P8425">
            <v>0</v>
          </cell>
          <cell r="Q8425">
            <v>0</v>
          </cell>
          <cell r="R8425">
            <v>0</v>
          </cell>
          <cell r="S8425">
            <v>0</v>
          </cell>
          <cell r="U8425">
            <v>0</v>
          </cell>
          <cell r="AA8425">
            <v>0</v>
          </cell>
          <cell r="AC8425">
            <v>0</v>
          </cell>
          <cell r="AD8425">
            <v>0.77777777777777768</v>
          </cell>
        </row>
        <row r="8427">
          <cell r="V8427" t="str">
            <v>COST</v>
          </cell>
          <cell r="W8427" t="str">
            <v>Revenue</v>
          </cell>
          <cell r="X8427" t="str">
            <v>Cost 2</v>
          </cell>
          <cell r="Y8427" t="str">
            <v>Revenue2</v>
          </cell>
        </row>
        <row r="8428">
          <cell r="A8428" t="str">
            <v>Mono 56Consumables</v>
          </cell>
          <cell r="D8428" t="str">
            <v>Consumables</v>
          </cell>
          <cell r="L8428">
            <v>0</v>
          </cell>
          <cell r="M8428">
            <v>0</v>
          </cell>
          <cell r="N8428">
            <v>0</v>
          </cell>
          <cell r="V8428">
            <v>0</v>
          </cell>
          <cell r="W8428">
            <v>0</v>
          </cell>
          <cell r="X8428">
            <v>0</v>
          </cell>
          <cell r="Y8428">
            <v>0</v>
          </cell>
        </row>
        <row r="8429">
          <cell r="E8429" t="str">
            <v>PN</v>
          </cell>
          <cell r="F8429" t="str">
            <v>SWE</v>
          </cell>
          <cell r="G8429" t="str">
            <v>Yield</v>
          </cell>
          <cell r="H8429" t="str">
            <v>No. of Cart. SWE Included</v>
          </cell>
          <cell r="I8429" t="str">
            <v>No. of Cart. SWE Not Included</v>
          </cell>
          <cell r="J8429" t="str">
            <v>COGs USD</v>
          </cell>
          <cell r="K8429" t="str">
            <v>COGs LC</v>
          </cell>
          <cell r="L8429" t="str">
            <v>AUC LC</v>
          </cell>
          <cell r="N8429" t="str">
            <v>AUR</v>
          </cell>
          <cell r="O8429" t="str">
            <v>Approved Bid</v>
          </cell>
          <cell r="P8429" t="str">
            <v xml:space="preserve">CPP 
</v>
          </cell>
          <cell r="Q8429" t="str">
            <v>Click Cost / Page</v>
          </cell>
          <cell r="R8429" t="str">
            <v>FLOD</v>
          </cell>
          <cell r="S8429" t="str">
            <v>List Price</v>
          </cell>
          <cell r="T8429" t="str">
            <v>Consumables Weighted 
Targets/Config</v>
          </cell>
          <cell r="U8429" t="str">
            <v>Calculated Bid</v>
          </cell>
          <cell r="AD8429" t="str">
            <v>Calculated
Weighted target</v>
          </cell>
        </row>
        <row r="8430">
          <cell r="A8430" t="str">
            <v>Mono 56Consumable 1</v>
          </cell>
          <cell r="D8430" t="str">
            <v>Consumable 1</v>
          </cell>
          <cell r="E8430">
            <v>0</v>
          </cell>
          <cell r="F8430">
            <v>0</v>
          </cell>
          <cell r="G8430">
            <v>0</v>
          </cell>
          <cell r="H8430">
            <v>0</v>
          </cell>
          <cell r="I8430">
            <v>0</v>
          </cell>
          <cell r="J8430">
            <v>0</v>
          </cell>
          <cell r="K8430">
            <v>0</v>
          </cell>
          <cell r="L8430">
            <v>0</v>
          </cell>
          <cell r="M8430">
            <v>0</v>
          </cell>
          <cell r="N8430">
            <v>0</v>
          </cell>
          <cell r="O8430">
            <v>0</v>
          </cell>
          <cell r="P8430">
            <v>0</v>
          </cell>
          <cell r="Q8430">
            <v>0</v>
          </cell>
          <cell r="R8430">
            <v>0</v>
          </cell>
          <cell r="S8430">
            <v>0</v>
          </cell>
          <cell r="U8430">
            <v>0</v>
          </cell>
          <cell r="AA8430">
            <v>0</v>
          </cell>
          <cell r="AC8430">
            <v>0</v>
          </cell>
          <cell r="AD8430">
            <v>0.22222222222222224</v>
          </cell>
        </row>
        <row r="8431">
          <cell r="A8431" t="str">
            <v>Mono 56Consumable 2</v>
          </cell>
          <cell r="D8431" t="str">
            <v>Consumable 2</v>
          </cell>
          <cell r="E8431">
            <v>0</v>
          </cell>
          <cell r="F8431">
            <v>0</v>
          </cell>
          <cell r="G8431">
            <v>0</v>
          </cell>
          <cell r="H8431">
            <v>0</v>
          </cell>
          <cell r="I8431">
            <v>0</v>
          </cell>
          <cell r="J8431">
            <v>0</v>
          </cell>
          <cell r="K8431">
            <v>0</v>
          </cell>
          <cell r="L8431">
            <v>0</v>
          </cell>
          <cell r="M8431">
            <v>0</v>
          </cell>
          <cell r="N8431">
            <v>0</v>
          </cell>
          <cell r="O8431">
            <v>0</v>
          </cell>
          <cell r="P8431">
            <v>0</v>
          </cell>
          <cell r="Q8431">
            <v>0</v>
          </cell>
          <cell r="R8431">
            <v>0</v>
          </cell>
          <cell r="S8431">
            <v>0</v>
          </cell>
          <cell r="U8431">
            <v>0</v>
          </cell>
          <cell r="AA8431">
            <v>0</v>
          </cell>
          <cell r="AC8431">
            <v>0</v>
          </cell>
        </row>
        <row r="8432">
          <cell r="A8432" t="str">
            <v>Mono 56Consumable 3</v>
          </cell>
          <cell r="D8432" t="str">
            <v>Consumable 3</v>
          </cell>
          <cell r="E8432">
            <v>0</v>
          </cell>
          <cell r="F8432">
            <v>0</v>
          </cell>
          <cell r="G8432">
            <v>0</v>
          </cell>
          <cell r="H8432">
            <v>0</v>
          </cell>
          <cell r="I8432">
            <v>0</v>
          </cell>
          <cell r="J8432">
            <v>0</v>
          </cell>
          <cell r="K8432">
            <v>0</v>
          </cell>
          <cell r="L8432">
            <v>0</v>
          </cell>
          <cell r="M8432">
            <v>0</v>
          </cell>
          <cell r="N8432">
            <v>0</v>
          </cell>
          <cell r="O8432">
            <v>0</v>
          </cell>
          <cell r="P8432">
            <v>0</v>
          </cell>
          <cell r="Q8432">
            <v>0</v>
          </cell>
          <cell r="R8432">
            <v>0</v>
          </cell>
          <cell r="S8432">
            <v>0</v>
          </cell>
          <cell r="U8432">
            <v>0</v>
          </cell>
          <cell r="AA8432">
            <v>0</v>
          </cell>
          <cell r="AC8432">
            <v>0</v>
          </cell>
        </row>
        <row r="8433">
          <cell r="A8433" t="str">
            <v>Mono 56Consumable 4</v>
          </cell>
          <cell r="D8433" t="str">
            <v>Consumable 4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  <cell r="J8433">
            <v>0</v>
          </cell>
          <cell r="K8433">
            <v>0</v>
          </cell>
          <cell r="L8433">
            <v>0</v>
          </cell>
          <cell r="M8433">
            <v>0</v>
          </cell>
          <cell r="N8433">
            <v>0</v>
          </cell>
          <cell r="O8433">
            <v>0</v>
          </cell>
          <cell r="P8433">
            <v>0</v>
          </cell>
          <cell r="Q8433">
            <v>0</v>
          </cell>
          <cell r="R8433">
            <v>0</v>
          </cell>
          <cell r="S8433">
            <v>0</v>
          </cell>
          <cell r="U8433">
            <v>0</v>
          </cell>
        </row>
        <row r="8434">
          <cell r="A8434" t="str">
            <v>Mono 56Consumable 5</v>
          </cell>
          <cell r="D8434" t="str">
            <v>Consumable 5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  <cell r="J8434">
            <v>0</v>
          </cell>
          <cell r="K8434">
            <v>0</v>
          </cell>
          <cell r="L8434">
            <v>0</v>
          </cell>
          <cell r="M8434">
            <v>0</v>
          </cell>
          <cell r="N8434">
            <v>0</v>
          </cell>
          <cell r="O8434">
            <v>0</v>
          </cell>
          <cell r="P8434">
            <v>0</v>
          </cell>
          <cell r="Q8434">
            <v>0</v>
          </cell>
          <cell r="R8434">
            <v>0</v>
          </cell>
          <cell r="S8434">
            <v>0</v>
          </cell>
          <cell r="U8434">
            <v>0</v>
          </cell>
        </row>
        <row r="8435">
          <cell r="A8435" t="str">
            <v>Mono 56Consumable 6</v>
          </cell>
          <cell r="D8435" t="str">
            <v>Consumable 6</v>
          </cell>
          <cell r="E8435">
            <v>0</v>
          </cell>
          <cell r="F8435">
            <v>0</v>
          </cell>
          <cell r="G8435">
            <v>0</v>
          </cell>
          <cell r="H8435">
            <v>0</v>
          </cell>
          <cell r="I8435">
            <v>0</v>
          </cell>
          <cell r="J8435">
            <v>0</v>
          </cell>
          <cell r="K8435">
            <v>0</v>
          </cell>
          <cell r="L8435">
            <v>0</v>
          </cell>
          <cell r="M8435">
            <v>0</v>
          </cell>
          <cell r="N8435">
            <v>0</v>
          </cell>
          <cell r="O8435">
            <v>0</v>
          </cell>
          <cell r="P8435">
            <v>0</v>
          </cell>
          <cell r="Q8435">
            <v>0</v>
          </cell>
          <cell r="R8435">
            <v>0</v>
          </cell>
          <cell r="S8435">
            <v>0</v>
          </cell>
          <cell r="U8435">
            <v>0</v>
          </cell>
        </row>
        <row r="8436">
          <cell r="A8436" t="str">
            <v>Mono 56Consumable 7</v>
          </cell>
          <cell r="D8436" t="str">
            <v>Consumable 7</v>
          </cell>
          <cell r="E8436">
            <v>0</v>
          </cell>
          <cell r="F8436">
            <v>0</v>
          </cell>
          <cell r="G8436">
            <v>0</v>
          </cell>
          <cell r="H8436">
            <v>0</v>
          </cell>
          <cell r="I8436">
            <v>0</v>
          </cell>
          <cell r="J8436">
            <v>0</v>
          </cell>
          <cell r="K8436">
            <v>0</v>
          </cell>
          <cell r="L8436">
            <v>0</v>
          </cell>
          <cell r="M8436">
            <v>0</v>
          </cell>
          <cell r="N8436">
            <v>0</v>
          </cell>
          <cell r="O8436">
            <v>0</v>
          </cell>
          <cell r="P8436">
            <v>0</v>
          </cell>
          <cell r="Q8436">
            <v>0</v>
          </cell>
          <cell r="R8436">
            <v>0</v>
          </cell>
          <cell r="S8436">
            <v>0</v>
          </cell>
          <cell r="U8436">
            <v>0</v>
          </cell>
        </row>
        <row r="8437">
          <cell r="A8437" t="str">
            <v>Mono 56Consumable 8</v>
          </cell>
          <cell r="D8437" t="str">
            <v>Consumable 8</v>
          </cell>
          <cell r="E8437">
            <v>0</v>
          </cell>
          <cell r="F8437">
            <v>0</v>
          </cell>
          <cell r="G8437">
            <v>0</v>
          </cell>
          <cell r="H8437">
            <v>0</v>
          </cell>
          <cell r="I8437">
            <v>0</v>
          </cell>
          <cell r="J8437">
            <v>0</v>
          </cell>
          <cell r="K8437">
            <v>0</v>
          </cell>
          <cell r="L8437">
            <v>0</v>
          </cell>
          <cell r="M8437">
            <v>0</v>
          </cell>
          <cell r="N8437">
            <v>0</v>
          </cell>
          <cell r="O8437">
            <v>0</v>
          </cell>
          <cell r="P8437">
            <v>0</v>
          </cell>
          <cell r="Q8437">
            <v>0</v>
          </cell>
          <cell r="R8437">
            <v>0</v>
          </cell>
          <cell r="S8437">
            <v>0</v>
          </cell>
          <cell r="U8437">
            <v>0</v>
          </cell>
        </row>
        <row r="8438">
          <cell r="A8438" t="str">
            <v>Mono 56Consumable 9</v>
          </cell>
          <cell r="D8438" t="str">
            <v>Consumable 9</v>
          </cell>
          <cell r="E8438">
            <v>0</v>
          </cell>
          <cell r="F8438">
            <v>0</v>
          </cell>
          <cell r="G8438">
            <v>0</v>
          </cell>
          <cell r="H8438">
            <v>0</v>
          </cell>
          <cell r="I8438">
            <v>0</v>
          </cell>
          <cell r="J8438">
            <v>0</v>
          </cell>
          <cell r="K8438">
            <v>0</v>
          </cell>
          <cell r="L8438">
            <v>0</v>
          </cell>
          <cell r="M8438">
            <v>0</v>
          </cell>
          <cell r="N8438">
            <v>0</v>
          </cell>
          <cell r="O8438">
            <v>0</v>
          </cell>
          <cell r="P8438">
            <v>0</v>
          </cell>
          <cell r="Q8438">
            <v>0</v>
          </cell>
          <cell r="R8438">
            <v>0</v>
          </cell>
          <cell r="S8438">
            <v>0</v>
          </cell>
          <cell r="U8438">
            <v>0</v>
          </cell>
          <cell r="AA8438">
            <v>0</v>
          </cell>
          <cell r="AC8438">
            <v>0</v>
          </cell>
        </row>
        <row r="8439">
          <cell r="A8439" t="str">
            <v>Mono 56Consumable 10</v>
          </cell>
          <cell r="D8439" t="str">
            <v>Consumable 10</v>
          </cell>
          <cell r="E8439">
            <v>0</v>
          </cell>
          <cell r="F8439">
            <v>0</v>
          </cell>
          <cell r="G8439">
            <v>0</v>
          </cell>
          <cell r="H8439">
            <v>0</v>
          </cell>
          <cell r="I8439">
            <v>0</v>
          </cell>
          <cell r="J8439">
            <v>0</v>
          </cell>
          <cell r="K8439">
            <v>0</v>
          </cell>
          <cell r="L8439">
            <v>0</v>
          </cell>
          <cell r="M8439">
            <v>0</v>
          </cell>
          <cell r="N8439">
            <v>0</v>
          </cell>
          <cell r="O8439">
            <v>0</v>
          </cell>
          <cell r="P8439">
            <v>0</v>
          </cell>
          <cell r="Q8439">
            <v>0</v>
          </cell>
          <cell r="R8439">
            <v>0</v>
          </cell>
          <cell r="S8439">
            <v>0</v>
          </cell>
          <cell r="U8439">
            <v>0</v>
          </cell>
          <cell r="AA8439">
            <v>0</v>
          </cell>
        </row>
        <row r="8441">
          <cell r="V8441" t="str">
            <v>COST</v>
          </cell>
          <cell r="W8441" t="str">
            <v>Revenue</v>
          </cell>
          <cell r="X8441" t="str">
            <v>Cost 2</v>
          </cell>
          <cell r="Y8441" t="str">
            <v>Revenue2</v>
          </cell>
        </row>
        <row r="8442">
          <cell r="A8442" t="str">
            <v>Mono 56Maintenance Kits</v>
          </cell>
          <cell r="B8442" t="str">
            <v>Mono 56Maintenance Kits</v>
          </cell>
          <cell r="D8442" t="str">
            <v>Maintenance Kits</v>
          </cell>
          <cell r="E8442" t="str">
            <v>PN</v>
          </cell>
          <cell r="F8442" t="str">
            <v>SWE</v>
          </cell>
          <cell r="G8442" t="str">
            <v>Yield</v>
          </cell>
          <cell r="H8442" t="str">
            <v>No. of Cart. SWE Included</v>
          </cell>
          <cell r="I8442" t="str">
            <v>No. of Cart. SWE Not Included</v>
          </cell>
          <cell r="J8442" t="str">
            <v>COGs USD</v>
          </cell>
          <cell r="K8442" t="str">
            <v>COGs LC</v>
          </cell>
          <cell r="L8442">
            <v>0</v>
          </cell>
          <cell r="M8442">
            <v>0</v>
          </cell>
          <cell r="N8442">
            <v>0</v>
          </cell>
          <cell r="O8442" t="str">
            <v>Approved Bid</v>
          </cell>
          <cell r="P8442" t="str">
            <v xml:space="preserve">CPP 
</v>
          </cell>
          <cell r="Q8442" t="str">
            <v>Click Cost / Page</v>
          </cell>
          <cell r="R8442" t="str">
            <v>FLOD</v>
          </cell>
          <cell r="S8442" t="str">
            <v>List Price</v>
          </cell>
          <cell r="T8442" t="str">
            <v>Maintenance Kit Weighted 
Targets/Config</v>
          </cell>
          <cell r="U8442" t="str">
            <v>Calculated Bid</v>
          </cell>
          <cell r="V8442">
            <v>0</v>
          </cell>
          <cell r="W8442">
            <v>0</v>
          </cell>
          <cell r="X8442">
            <v>0</v>
          </cell>
          <cell r="Y8442">
            <v>0</v>
          </cell>
          <cell r="AD8442" t="str">
            <v>Calculated
Weighted target</v>
          </cell>
        </row>
        <row r="8443">
          <cell r="A8443" t="str">
            <v>Mono 56Maintenance Kit 1</v>
          </cell>
          <cell r="D8443" t="str">
            <v>Maintenance Kit 1</v>
          </cell>
          <cell r="E8443">
            <v>0</v>
          </cell>
          <cell r="F8443">
            <v>0</v>
          </cell>
          <cell r="G8443">
            <v>0</v>
          </cell>
          <cell r="H8443">
            <v>0</v>
          </cell>
          <cell r="I8443">
            <v>0</v>
          </cell>
          <cell r="J8443">
            <v>0</v>
          </cell>
          <cell r="K8443">
            <v>0</v>
          </cell>
          <cell r="L8443">
            <v>0</v>
          </cell>
          <cell r="M8443">
            <v>0</v>
          </cell>
          <cell r="N8443">
            <v>0</v>
          </cell>
          <cell r="O8443">
            <v>0</v>
          </cell>
          <cell r="P8443">
            <v>0</v>
          </cell>
          <cell r="Q8443">
            <v>0</v>
          </cell>
          <cell r="R8443">
            <v>0</v>
          </cell>
          <cell r="U8443">
            <v>0</v>
          </cell>
          <cell r="AA8443">
            <v>0</v>
          </cell>
          <cell r="AD8443">
            <v>0</v>
          </cell>
        </row>
        <row r="8444">
          <cell r="A8444" t="str">
            <v>Mono 56Maintenance Kit 2</v>
          </cell>
          <cell r="D8444" t="str">
            <v>Maintenance Kit 2</v>
          </cell>
          <cell r="E8444">
            <v>0</v>
          </cell>
          <cell r="F8444">
            <v>0</v>
          </cell>
          <cell r="G8444">
            <v>0</v>
          </cell>
          <cell r="H8444">
            <v>0</v>
          </cell>
          <cell r="I8444">
            <v>0</v>
          </cell>
          <cell r="J8444">
            <v>0</v>
          </cell>
          <cell r="K8444">
            <v>0</v>
          </cell>
          <cell r="L8444">
            <v>0</v>
          </cell>
          <cell r="M8444">
            <v>0</v>
          </cell>
          <cell r="N8444">
            <v>0</v>
          </cell>
          <cell r="O8444">
            <v>0</v>
          </cell>
          <cell r="P8444">
            <v>0</v>
          </cell>
          <cell r="Q8444">
            <v>0</v>
          </cell>
          <cell r="R8444">
            <v>0</v>
          </cell>
          <cell r="U8444">
            <v>0</v>
          </cell>
        </row>
        <row r="8445">
          <cell r="A8445" t="str">
            <v>Mono 56Maintenance Kit 3</v>
          </cell>
          <cell r="D8445" t="str">
            <v>Maintenance Kit 3</v>
          </cell>
          <cell r="E8445">
            <v>0</v>
          </cell>
          <cell r="F8445">
            <v>0</v>
          </cell>
          <cell r="G8445">
            <v>0</v>
          </cell>
          <cell r="H8445">
            <v>0</v>
          </cell>
          <cell r="I8445">
            <v>0</v>
          </cell>
          <cell r="J8445">
            <v>0</v>
          </cell>
          <cell r="K8445">
            <v>0</v>
          </cell>
          <cell r="L8445">
            <v>0</v>
          </cell>
          <cell r="M8445">
            <v>0</v>
          </cell>
          <cell r="N8445">
            <v>0</v>
          </cell>
          <cell r="O8445">
            <v>0</v>
          </cell>
          <cell r="P8445">
            <v>0</v>
          </cell>
          <cell r="Q8445">
            <v>0</v>
          </cell>
          <cell r="R8445">
            <v>0</v>
          </cell>
          <cell r="U8445">
            <v>0</v>
          </cell>
        </row>
        <row r="8446">
          <cell r="A8446" t="str">
            <v>Mono 56Maintenance Kit 4</v>
          </cell>
          <cell r="D8446" t="str">
            <v>Maintenance Kit 4</v>
          </cell>
          <cell r="E8446">
            <v>0</v>
          </cell>
          <cell r="F8446">
            <v>0</v>
          </cell>
          <cell r="G8446">
            <v>0</v>
          </cell>
          <cell r="H8446">
            <v>0</v>
          </cell>
          <cell r="I8446">
            <v>0</v>
          </cell>
          <cell r="J8446">
            <v>0</v>
          </cell>
          <cell r="K8446">
            <v>0</v>
          </cell>
          <cell r="L8446">
            <v>0</v>
          </cell>
          <cell r="M8446">
            <v>0</v>
          </cell>
          <cell r="N8446">
            <v>0</v>
          </cell>
          <cell r="O8446">
            <v>0</v>
          </cell>
          <cell r="P8446">
            <v>0</v>
          </cell>
          <cell r="Q8446">
            <v>0</v>
          </cell>
          <cell r="R8446">
            <v>0</v>
          </cell>
          <cell r="U8446">
            <v>0</v>
          </cell>
        </row>
        <row r="8447">
          <cell r="A8447" t="str">
            <v>Mono 56Maintenance Kit 5</v>
          </cell>
          <cell r="D8447" t="str">
            <v>Maintenance Kit 5</v>
          </cell>
          <cell r="E8447">
            <v>0</v>
          </cell>
          <cell r="F8447">
            <v>0</v>
          </cell>
          <cell r="G8447">
            <v>0</v>
          </cell>
          <cell r="H8447">
            <v>0</v>
          </cell>
          <cell r="I8447">
            <v>0</v>
          </cell>
          <cell r="J8447">
            <v>0</v>
          </cell>
          <cell r="K8447">
            <v>0</v>
          </cell>
          <cell r="L8447">
            <v>0</v>
          </cell>
          <cell r="M8447">
            <v>0</v>
          </cell>
          <cell r="N8447">
            <v>0</v>
          </cell>
          <cell r="O8447">
            <v>0</v>
          </cell>
          <cell r="P8447">
            <v>0</v>
          </cell>
          <cell r="Q8447">
            <v>0</v>
          </cell>
          <cell r="R8447">
            <v>0</v>
          </cell>
          <cell r="U8447">
            <v>0</v>
          </cell>
        </row>
        <row r="8448">
          <cell r="A8448" t="str">
            <v>Mono 56Maintenance Kit 6</v>
          </cell>
          <cell r="D8448" t="str">
            <v>Maintenance Kit 6</v>
          </cell>
          <cell r="E8448">
            <v>0</v>
          </cell>
          <cell r="F8448">
            <v>0</v>
          </cell>
          <cell r="G8448">
            <v>0</v>
          </cell>
          <cell r="H8448">
            <v>0</v>
          </cell>
          <cell r="I8448">
            <v>0</v>
          </cell>
          <cell r="J8448">
            <v>0</v>
          </cell>
          <cell r="K8448">
            <v>0</v>
          </cell>
          <cell r="L8448">
            <v>0</v>
          </cell>
          <cell r="M8448">
            <v>0</v>
          </cell>
          <cell r="N8448">
            <v>0</v>
          </cell>
          <cell r="O8448">
            <v>0</v>
          </cell>
          <cell r="P8448">
            <v>0</v>
          </cell>
          <cell r="Q8448">
            <v>0</v>
          </cell>
          <cell r="R8448">
            <v>0</v>
          </cell>
          <cell r="U8448">
            <v>0</v>
          </cell>
        </row>
        <row r="8449">
          <cell r="A8449" t="str">
            <v>Mono 56Maintenance Kit 7</v>
          </cell>
          <cell r="D8449" t="str">
            <v>Maintenance Kit 7</v>
          </cell>
          <cell r="L8449">
            <v>0</v>
          </cell>
          <cell r="M8449">
            <v>0</v>
          </cell>
          <cell r="N8449">
            <v>0</v>
          </cell>
          <cell r="O8449">
            <v>0</v>
          </cell>
          <cell r="P8449">
            <v>0</v>
          </cell>
          <cell r="Q8449">
            <v>0</v>
          </cell>
          <cell r="U8449">
            <v>0</v>
          </cell>
        </row>
        <row r="8450">
          <cell r="A8450" t="str">
            <v>Mono 56Maintenance Kit 8</v>
          </cell>
          <cell r="D8450" t="str">
            <v>Maintenance Kit 8</v>
          </cell>
          <cell r="L8450">
            <v>0</v>
          </cell>
          <cell r="M8450">
            <v>0</v>
          </cell>
          <cell r="N8450">
            <v>0</v>
          </cell>
          <cell r="O8450">
            <v>0</v>
          </cell>
          <cell r="P8450">
            <v>0</v>
          </cell>
          <cell r="Q8450">
            <v>0</v>
          </cell>
          <cell r="U8450">
            <v>0</v>
          </cell>
        </row>
        <row r="8451">
          <cell r="A8451" t="str">
            <v>Mono 56Maintenance Kit 9</v>
          </cell>
          <cell r="D8451" t="str">
            <v>Maintenance Kit 9</v>
          </cell>
          <cell r="L8451">
            <v>0</v>
          </cell>
          <cell r="M8451">
            <v>0</v>
          </cell>
          <cell r="N8451">
            <v>0</v>
          </cell>
          <cell r="O8451">
            <v>0</v>
          </cell>
          <cell r="P8451">
            <v>0</v>
          </cell>
          <cell r="Q8451">
            <v>0</v>
          </cell>
          <cell r="U8451">
            <v>0</v>
          </cell>
        </row>
        <row r="8452">
          <cell r="A8452" t="str">
            <v>Mono 56Maintenance Kit 10</v>
          </cell>
          <cell r="D8452" t="str">
            <v>Maintenance Kit 10</v>
          </cell>
          <cell r="L8452">
            <v>0</v>
          </cell>
          <cell r="M8452">
            <v>0</v>
          </cell>
          <cell r="N8452">
            <v>0</v>
          </cell>
          <cell r="O8452">
            <v>0</v>
          </cell>
          <cell r="P8452">
            <v>0</v>
          </cell>
          <cell r="Q8452">
            <v>0</v>
          </cell>
          <cell r="U8452">
            <v>0</v>
          </cell>
          <cell r="AA8452">
            <v>0</v>
          </cell>
        </row>
        <row r="8453">
          <cell r="A8453" t="str">
            <v>Mono 56Maintenance Kit Installation</v>
          </cell>
          <cell r="D8453" t="str">
            <v>Maintenance Kit Installation</v>
          </cell>
          <cell r="H8453">
            <v>0</v>
          </cell>
          <cell r="I8453">
            <v>0</v>
          </cell>
          <cell r="K8453">
            <v>0</v>
          </cell>
          <cell r="L8453">
            <v>0</v>
          </cell>
          <cell r="M8453">
            <v>0</v>
          </cell>
          <cell r="N8453">
            <v>0</v>
          </cell>
          <cell r="O8453">
            <v>0</v>
          </cell>
          <cell r="P8453">
            <v>0</v>
          </cell>
          <cell r="Q8453">
            <v>0</v>
          </cell>
        </row>
        <row r="8454">
          <cell r="T8454">
            <v>0.99999999999999989</v>
          </cell>
        </row>
        <row r="8455">
          <cell r="V8455" t="str">
            <v>COST</v>
          </cell>
          <cell r="W8455" t="str">
            <v>Revenue</v>
          </cell>
          <cell r="X8455" t="str">
            <v>Cost 2</v>
          </cell>
          <cell r="Y8455" t="str">
            <v>Revenue2</v>
          </cell>
        </row>
        <row r="8456">
          <cell r="A8456" t="str">
            <v>Mono 56Consumable Logistic/Shipping</v>
          </cell>
          <cell r="D8456" t="str">
            <v>Logistics, Shipping and Service Delivery</v>
          </cell>
          <cell r="E8456" t="str">
            <v>PN</v>
          </cell>
          <cell r="F8456" t="str">
            <v>SWE</v>
          </cell>
          <cell r="G8456" t="str">
            <v>Yield</v>
          </cell>
          <cell r="H8456" t="str">
            <v>No. of Cart. SWE Included</v>
          </cell>
          <cell r="I8456" t="str">
            <v>No. of Cart. SWE Not Included</v>
          </cell>
          <cell r="J8456" t="str">
            <v>COGs USD</v>
          </cell>
          <cell r="K8456" t="str">
            <v>COGs LC</v>
          </cell>
          <cell r="L8456" t="str">
            <v>AUC LC</v>
          </cell>
          <cell r="N8456" t="str">
            <v>AUR</v>
          </cell>
          <cell r="O8456" t="str">
            <v>Approved Bid</v>
          </cell>
          <cell r="P8456" t="str">
            <v xml:space="preserve">CPP 
</v>
          </cell>
          <cell r="Q8456" t="str">
            <v>Click Cost / Page</v>
          </cell>
          <cell r="R8456" t="str">
            <v>FLOD</v>
          </cell>
          <cell r="S8456" t="str">
            <v>List Price</v>
          </cell>
          <cell r="V8456">
            <v>0</v>
          </cell>
          <cell r="W8456">
            <v>0</v>
          </cell>
          <cell r="X8456">
            <v>0</v>
          </cell>
          <cell r="Y8456">
            <v>0</v>
          </cell>
        </row>
        <row r="8457">
          <cell r="A8457" t="str">
            <v>Mono 56Toner Fulfillment to installed base</v>
          </cell>
          <cell r="D8457" t="str">
            <v>Toner Fulfillment to installed base</v>
          </cell>
          <cell r="H8457">
            <v>0</v>
          </cell>
          <cell r="I8457">
            <v>0</v>
          </cell>
          <cell r="K8457">
            <v>0</v>
          </cell>
          <cell r="L8457">
            <v>0</v>
          </cell>
          <cell r="M8457">
            <v>0</v>
          </cell>
          <cell r="N8457">
            <v>0</v>
          </cell>
          <cell r="O8457">
            <v>0</v>
          </cell>
          <cell r="P8457">
            <v>0</v>
          </cell>
          <cell r="Q8457">
            <v>0</v>
          </cell>
          <cell r="V8457">
            <v>0</v>
          </cell>
          <cell r="W8457">
            <v>0</v>
          </cell>
          <cell r="X8457">
            <v>0</v>
          </cell>
          <cell r="Y8457">
            <v>0</v>
          </cell>
        </row>
        <row r="8458">
          <cell r="A8458" t="str">
            <v>Mono 56Toner Onsite Replacement/Exchange</v>
          </cell>
          <cell r="D8458" t="str">
            <v>Toner Onsite Replacement/Exchange</v>
          </cell>
          <cell r="H8458">
            <v>0</v>
          </cell>
          <cell r="I8458">
            <v>0</v>
          </cell>
          <cell r="K8458">
            <v>0</v>
          </cell>
          <cell r="L8458">
            <v>0</v>
          </cell>
          <cell r="M8458">
            <v>0</v>
          </cell>
          <cell r="N8458">
            <v>0</v>
          </cell>
          <cell r="O8458">
            <v>0</v>
          </cell>
          <cell r="P8458">
            <v>0</v>
          </cell>
          <cell r="Q8458">
            <v>0</v>
          </cell>
          <cell r="V8458">
            <v>0</v>
          </cell>
          <cell r="W8458">
            <v>0</v>
          </cell>
          <cell r="X8458">
            <v>0</v>
          </cell>
          <cell r="Y8458">
            <v>0</v>
          </cell>
        </row>
        <row r="8461">
          <cell r="D8461" t="str">
            <v>Consumable Channel Margin Uplift</v>
          </cell>
          <cell r="E8461" t="str">
            <v>PN</v>
          </cell>
          <cell r="F8461" t="str">
            <v>SWE</v>
          </cell>
          <cell r="G8461" t="str">
            <v>Yield</v>
          </cell>
          <cell r="H8461" t="str">
            <v>No. of Cart. SWE Included</v>
          </cell>
          <cell r="I8461" t="str">
            <v>No. of Cart. SWE Not Included</v>
          </cell>
          <cell r="J8461" t="str">
            <v>COGs USD</v>
          </cell>
          <cell r="K8461" t="str">
            <v>COGs LC</v>
          </cell>
          <cell r="L8461" t="str">
            <v>AUC LC</v>
          </cell>
          <cell r="N8461" t="str">
            <v>AUR</v>
          </cell>
          <cell r="O8461" t="str">
            <v>Approved Bid</v>
          </cell>
          <cell r="P8461" t="str">
            <v xml:space="preserve">CPP 
</v>
          </cell>
          <cell r="Q8461" t="str">
            <v>Click Cost / Page</v>
          </cell>
          <cell r="R8461" t="str">
            <v>FLOD</v>
          </cell>
          <cell r="S8461" t="str">
            <v>List Price</v>
          </cell>
          <cell r="V8461" t="str">
            <v>COST</v>
          </cell>
          <cell r="W8461" t="str">
            <v>Revenue</v>
          </cell>
          <cell r="X8461" t="str">
            <v>Cost 2</v>
          </cell>
          <cell r="Y8461" t="str">
            <v>Revenue2</v>
          </cell>
        </row>
        <row r="8462">
          <cell r="A8462" t="str">
            <v>Mono 56Consumable Total Channel Margin uplift</v>
          </cell>
          <cell r="D8462" t="str">
            <v>Consumable Total Channel Margin uplift</v>
          </cell>
          <cell r="H8462">
            <v>0</v>
          </cell>
          <cell r="I8462">
            <v>0</v>
          </cell>
          <cell r="K8462">
            <v>0</v>
          </cell>
          <cell r="L8462">
            <v>0</v>
          </cell>
          <cell r="M8462">
            <v>0</v>
          </cell>
          <cell r="N8462">
            <v>0</v>
          </cell>
          <cell r="O8462">
            <v>0</v>
          </cell>
          <cell r="P8462">
            <v>0</v>
          </cell>
          <cell r="Q8462">
            <v>0</v>
          </cell>
          <cell r="V8462">
            <v>0</v>
          </cell>
          <cell r="W8462">
            <v>0</v>
          </cell>
          <cell r="X8462">
            <v>0</v>
          </cell>
          <cell r="Y8462">
            <v>0</v>
          </cell>
        </row>
        <row r="8472">
          <cell r="A8472">
            <v>0</v>
          </cell>
          <cell r="B8472" t="str">
            <v>Mono 57New Lexmark</v>
          </cell>
          <cell r="C8472" t="str">
            <v>Mono 57</v>
          </cell>
          <cell r="D8472">
            <v>0</v>
          </cell>
          <cell r="E8472" t="str">
            <v>Total Monthly Actual
Vol/Device</v>
          </cell>
          <cell r="F8472" t="str">
            <v>Total Contract Value (TCV)</v>
          </cell>
          <cell r="G8472" t="str">
            <v>Total Contract Volume/Device</v>
          </cell>
          <cell r="L8472">
            <v>0</v>
          </cell>
          <cell r="M8472">
            <v>0</v>
          </cell>
          <cell r="N8472">
            <v>0</v>
          </cell>
          <cell r="V8472">
            <v>0</v>
          </cell>
          <cell r="W8472">
            <v>0</v>
          </cell>
          <cell r="X8472">
            <v>0</v>
          </cell>
        </row>
        <row r="8473">
          <cell r="A8473" t="str">
            <v>Mono 57PPP</v>
          </cell>
          <cell r="C8473" t="str">
            <v>New Lexmark</v>
          </cell>
          <cell r="D8473" t="str">
            <v>Contract Volume</v>
          </cell>
          <cell r="E8473">
            <v>0</v>
          </cell>
          <cell r="F8473">
            <v>0</v>
          </cell>
          <cell r="G8473">
            <v>0</v>
          </cell>
          <cell r="J8473" t="str">
            <v xml:space="preserve"> Services Cost Element 
Included in Click</v>
          </cell>
          <cell r="K8473" t="str">
            <v>Monthly Fixed Cost</v>
          </cell>
          <cell r="L8473" t="str">
            <v>Cost</v>
          </cell>
          <cell r="M8473" t="str">
            <v>GP %</v>
          </cell>
          <cell r="N8473" t="str">
            <v>Revenue</v>
          </cell>
          <cell r="O8473" t="str">
            <v>Monthly Fixed Charge</v>
          </cell>
          <cell r="P8473" t="str">
            <v>All-Incl. Mono 
CPP</v>
          </cell>
          <cell r="R8473" t="str">
            <v>Blended CPP</v>
          </cell>
          <cell r="S8473" t="str">
            <v>Services Revenue Element Included in Click</v>
          </cell>
          <cell r="X8473">
            <v>0</v>
          </cell>
        </row>
        <row r="8474">
          <cell r="A8474" t="str">
            <v>Mono 57TOTAL Fixed</v>
          </cell>
          <cell r="B8474" t="str">
            <v>Mono 57PPP</v>
          </cell>
          <cell r="D8474" t="str">
            <v>TOTAL Fixed</v>
          </cell>
          <cell r="J8474">
            <v>0</v>
          </cell>
          <cell r="K8474">
            <v>0</v>
          </cell>
          <cell r="L8474">
            <v>0</v>
          </cell>
          <cell r="M8474">
            <v>0</v>
          </cell>
          <cell r="N8474">
            <v>0</v>
          </cell>
          <cell r="O8474">
            <v>0</v>
          </cell>
          <cell r="P8474" t="e">
            <v>#DIV/0!</v>
          </cell>
          <cell r="R8474" t="e">
            <v>#DIV/0!</v>
          </cell>
          <cell r="S8474">
            <v>0</v>
          </cell>
        </row>
        <row r="8475">
          <cell r="F8475" t="str">
            <v>Total Cost -
Upfront Charge</v>
          </cell>
          <cell r="G8475" t="str">
            <v>HW Total Cost - Included in Click</v>
          </cell>
          <cell r="H8475" t="str">
            <v>HW Total Cost - COGS</v>
          </cell>
          <cell r="I8475" t="str">
            <v>HW Total Cost - OCOGS</v>
          </cell>
          <cell r="J8475" t="str">
            <v>HW Total Cost - Monthly Fixed Charge</v>
          </cell>
          <cell r="K8475" t="str">
            <v>HW Total Cost -
Upfront</v>
          </cell>
          <cell r="L8475" t="str">
            <v>HW Total Cost</v>
          </cell>
          <cell r="N8475" t="str">
            <v>HW Total Revenue</v>
          </cell>
          <cell r="O8475" t="str">
            <v>HW Total Revenue - Fixed Monthly Charge</v>
          </cell>
          <cell r="Q8475" t="str">
            <v>Total Revenue -
Upfront Charge</v>
          </cell>
          <cell r="R8475" t="str">
            <v>HW Revenue Total - Upfront Charge</v>
          </cell>
          <cell r="S8475" t="str">
            <v>HW Revenue Total - Included in Click</v>
          </cell>
          <cell r="V8475" t="str">
            <v>COST</v>
          </cell>
          <cell r="W8475" t="str">
            <v>Revenue</v>
          </cell>
          <cell r="X8475" t="str">
            <v>Cost 2</v>
          </cell>
          <cell r="Y8475" t="str">
            <v>Revenue2</v>
          </cell>
        </row>
        <row r="8476">
          <cell r="A8476" t="str">
            <v>Mono 57Hardware</v>
          </cell>
          <cell r="B8476" t="str">
            <v>Mono 57Hardware</v>
          </cell>
          <cell r="D8476" t="str">
            <v>Hardware</v>
          </cell>
          <cell r="F8476">
            <v>0</v>
          </cell>
          <cell r="G8476">
            <v>0</v>
          </cell>
          <cell r="H8476">
            <v>0</v>
          </cell>
          <cell r="I8476">
            <v>0</v>
          </cell>
          <cell r="J8476">
            <v>0</v>
          </cell>
          <cell r="K8476">
            <v>0</v>
          </cell>
          <cell r="L8476">
            <v>0</v>
          </cell>
          <cell r="M8476">
            <v>0</v>
          </cell>
          <cell r="N8476">
            <v>0</v>
          </cell>
          <cell r="O8476">
            <v>0</v>
          </cell>
          <cell r="Q8476">
            <v>0</v>
          </cell>
          <cell r="R8476">
            <v>0</v>
          </cell>
          <cell r="S8476">
            <v>0</v>
          </cell>
          <cell r="V8476">
            <v>0</v>
          </cell>
          <cell r="W8476">
            <v>0</v>
          </cell>
          <cell r="X8476">
            <v>0</v>
          </cell>
          <cell r="Y8476">
            <v>0</v>
          </cell>
        </row>
        <row r="8477">
          <cell r="A8477" t="str">
            <v>Mono 57BMC</v>
          </cell>
          <cell r="D8477" t="str">
            <v>QUO-92868-Y5V1S2</v>
          </cell>
          <cell r="E8477" t="str">
            <v>Mono 57</v>
          </cell>
          <cell r="F8477" t="str">
            <v>PN</v>
          </cell>
          <cell r="G8477" t="str">
            <v>QTY</v>
          </cell>
          <cell r="H8477" t="str">
            <v>WW BMC USD</v>
          </cell>
          <cell r="I8477" t="str">
            <v>All Geo Level
OCOGs USD</v>
          </cell>
          <cell r="J8477" t="str">
            <v>AUC USD</v>
          </cell>
          <cell r="L8477" t="str">
            <v>AUC LC</v>
          </cell>
          <cell r="M8477" t="str">
            <v>GP%</v>
          </cell>
          <cell r="N8477" t="str">
            <v>AUR</v>
          </cell>
          <cell r="O8477" t="str">
            <v>Monthly Fixed Charge</v>
          </cell>
          <cell r="P8477" t="str">
            <v>FLOD</v>
          </cell>
          <cell r="Q8477" t="str">
            <v>List Price</v>
          </cell>
          <cell r="R8477" t="str">
            <v>Upfront Charge</v>
          </cell>
          <cell r="S8477" t="str">
            <v>Included in Click Charge</v>
          </cell>
          <cell r="T8477" t="str">
            <v>Approved Bid</v>
          </cell>
          <cell r="V8477">
            <v>0</v>
          </cell>
          <cell r="W8477" t="str">
            <v>BMC</v>
          </cell>
        </row>
        <row r="8478">
          <cell r="A8478" t="str">
            <v>Mono 57HW</v>
          </cell>
          <cell r="B8478" t="str">
            <v>Update This Config. Only ?</v>
          </cell>
          <cell r="E8478" t="str">
            <v>HW</v>
          </cell>
          <cell r="F8478">
            <v>0</v>
          </cell>
          <cell r="G8478">
            <v>0</v>
          </cell>
          <cell r="H8478">
            <v>0</v>
          </cell>
          <cell r="I8478">
            <v>0</v>
          </cell>
          <cell r="J8478">
            <v>0</v>
          </cell>
          <cell r="L8478">
            <v>0</v>
          </cell>
          <cell r="M8478">
            <v>0</v>
          </cell>
          <cell r="N8478">
            <v>0</v>
          </cell>
          <cell r="O8478">
            <v>0</v>
          </cell>
          <cell r="P8478">
            <v>0</v>
          </cell>
          <cell r="Q8478">
            <v>0</v>
          </cell>
          <cell r="R8478">
            <v>0</v>
          </cell>
          <cell r="S8478">
            <v>0</v>
          </cell>
          <cell r="T8478">
            <v>0</v>
          </cell>
          <cell r="V8478">
            <v>0</v>
          </cell>
          <cell r="W8478" t="str">
            <v>OCOGs</v>
          </cell>
        </row>
        <row r="8479">
          <cell r="A8479" t="str">
            <v>Mono 57Feature 1</v>
          </cell>
          <cell r="E8479" t="str">
            <v>Feature 1</v>
          </cell>
          <cell r="F8479">
            <v>0</v>
          </cell>
          <cell r="G8479">
            <v>0</v>
          </cell>
          <cell r="H8479">
            <v>0</v>
          </cell>
          <cell r="I8479">
            <v>0</v>
          </cell>
          <cell r="J8479">
            <v>0</v>
          </cell>
          <cell r="L8479">
            <v>0</v>
          </cell>
          <cell r="M8479">
            <v>0</v>
          </cell>
          <cell r="N8479">
            <v>0</v>
          </cell>
          <cell r="O8479">
            <v>0</v>
          </cell>
          <cell r="P8479">
            <v>0</v>
          </cell>
          <cell r="Q8479">
            <v>0</v>
          </cell>
          <cell r="R8479">
            <v>0</v>
          </cell>
          <cell r="S8479">
            <v>0</v>
          </cell>
          <cell r="T8479">
            <v>0</v>
          </cell>
        </row>
        <row r="8480">
          <cell r="A8480" t="str">
            <v>Mono 57Feature 2</v>
          </cell>
          <cell r="E8480" t="str">
            <v>Feature 2</v>
          </cell>
          <cell r="F8480">
            <v>0</v>
          </cell>
          <cell r="G8480">
            <v>0</v>
          </cell>
          <cell r="H8480">
            <v>0</v>
          </cell>
          <cell r="I8480">
            <v>0</v>
          </cell>
          <cell r="J8480">
            <v>0</v>
          </cell>
          <cell r="L8480">
            <v>0</v>
          </cell>
          <cell r="M8480">
            <v>0</v>
          </cell>
          <cell r="N8480">
            <v>0</v>
          </cell>
          <cell r="O8480">
            <v>0</v>
          </cell>
          <cell r="P8480">
            <v>0</v>
          </cell>
          <cell r="Q8480">
            <v>0</v>
          </cell>
          <cell r="R8480">
            <v>0</v>
          </cell>
          <cell r="S8480">
            <v>0</v>
          </cell>
          <cell r="T8480">
            <v>0</v>
          </cell>
        </row>
        <row r="8481">
          <cell r="A8481" t="str">
            <v>Mono 57Feature 3</v>
          </cell>
          <cell r="E8481" t="str">
            <v>Feature 3</v>
          </cell>
          <cell r="F8481">
            <v>0</v>
          </cell>
          <cell r="G8481">
            <v>0</v>
          </cell>
          <cell r="H8481">
            <v>0</v>
          </cell>
          <cell r="I8481">
            <v>0</v>
          </cell>
          <cell r="J8481">
            <v>0</v>
          </cell>
          <cell r="L8481">
            <v>0</v>
          </cell>
          <cell r="M8481">
            <v>0</v>
          </cell>
          <cell r="N8481">
            <v>0</v>
          </cell>
          <cell r="O8481">
            <v>0</v>
          </cell>
          <cell r="P8481">
            <v>0</v>
          </cell>
          <cell r="Q8481">
            <v>0</v>
          </cell>
          <cell r="R8481">
            <v>0</v>
          </cell>
          <cell r="S8481">
            <v>0</v>
          </cell>
          <cell r="T8481">
            <v>0</v>
          </cell>
        </row>
        <row r="8482">
          <cell r="A8482" t="str">
            <v>Mono 57Feature 4</v>
          </cell>
          <cell r="E8482" t="str">
            <v>Feature 4</v>
          </cell>
          <cell r="F8482">
            <v>0</v>
          </cell>
          <cell r="G8482">
            <v>0</v>
          </cell>
          <cell r="H8482">
            <v>0</v>
          </cell>
          <cell r="I8482">
            <v>0</v>
          </cell>
          <cell r="J8482">
            <v>0</v>
          </cell>
          <cell r="L8482">
            <v>0</v>
          </cell>
          <cell r="M8482">
            <v>0</v>
          </cell>
          <cell r="N8482">
            <v>0</v>
          </cell>
          <cell r="O8482">
            <v>0</v>
          </cell>
          <cell r="P8482">
            <v>0</v>
          </cell>
          <cell r="Q8482">
            <v>0</v>
          </cell>
          <cell r="R8482">
            <v>0</v>
          </cell>
          <cell r="S8482">
            <v>0</v>
          </cell>
          <cell r="T8482">
            <v>0</v>
          </cell>
        </row>
        <row r="8483">
          <cell r="A8483" t="str">
            <v>Mono 57Feature 5</v>
          </cell>
          <cell r="E8483" t="str">
            <v>Feature 5</v>
          </cell>
          <cell r="F8483">
            <v>0</v>
          </cell>
          <cell r="G8483">
            <v>0</v>
          </cell>
          <cell r="H8483">
            <v>0</v>
          </cell>
          <cell r="I8483">
            <v>0</v>
          </cell>
          <cell r="J8483">
            <v>0</v>
          </cell>
          <cell r="L8483">
            <v>0</v>
          </cell>
          <cell r="M8483">
            <v>0</v>
          </cell>
          <cell r="N8483">
            <v>0</v>
          </cell>
          <cell r="O8483">
            <v>0</v>
          </cell>
          <cell r="P8483">
            <v>0</v>
          </cell>
          <cell r="Q8483">
            <v>0</v>
          </cell>
          <cell r="R8483">
            <v>0</v>
          </cell>
          <cell r="S8483">
            <v>0</v>
          </cell>
          <cell r="T8483">
            <v>0</v>
          </cell>
        </row>
        <row r="8484">
          <cell r="V8484" t="str">
            <v>COST</v>
          </cell>
          <cell r="W8484" t="str">
            <v>Revenue</v>
          </cell>
          <cell r="X8484" t="str">
            <v>Cost 2</v>
          </cell>
          <cell r="Y8484" t="str">
            <v>Revenue2</v>
          </cell>
        </row>
        <row r="8485">
          <cell r="A8485" t="str">
            <v>Mono 57HW Total Channel Margin uplift</v>
          </cell>
          <cell r="D8485" t="str">
            <v>HW Total Channel Margin uplift</v>
          </cell>
          <cell r="G8485">
            <v>0</v>
          </cell>
          <cell r="H8485">
            <v>0</v>
          </cell>
          <cell r="I8485">
            <v>0</v>
          </cell>
          <cell r="L8485">
            <v>0</v>
          </cell>
          <cell r="M8485">
            <v>0</v>
          </cell>
          <cell r="N8485">
            <v>0</v>
          </cell>
          <cell r="O8485">
            <v>0</v>
          </cell>
          <cell r="R8485">
            <v>0</v>
          </cell>
          <cell r="S8485">
            <v>0</v>
          </cell>
          <cell r="V8485">
            <v>0</v>
          </cell>
          <cell r="W8485">
            <v>0</v>
          </cell>
        </row>
        <row r="8486">
          <cell r="A8486" t="str">
            <v>Mono 57HW Finance</v>
          </cell>
          <cell r="D8486" t="str">
            <v>HW Finance</v>
          </cell>
          <cell r="H8486">
            <v>0</v>
          </cell>
          <cell r="I8486">
            <v>0</v>
          </cell>
          <cell r="M8486">
            <v>0</v>
          </cell>
          <cell r="N8486">
            <v>0</v>
          </cell>
          <cell r="O8486">
            <v>0</v>
          </cell>
          <cell r="R8486">
            <v>0</v>
          </cell>
          <cell r="S8486">
            <v>0</v>
          </cell>
          <cell r="V8486">
            <v>0</v>
          </cell>
          <cell r="W8486">
            <v>0</v>
          </cell>
        </row>
        <row r="8487">
          <cell r="A8487" t="str">
            <v>Mono 57Fleet Flexibility</v>
          </cell>
          <cell r="B8487" t="str">
            <v>Mono 57Service Fee1</v>
          </cell>
          <cell r="D8487" t="str">
            <v>Fleet Flexibility</v>
          </cell>
          <cell r="N8487">
            <v>0</v>
          </cell>
          <cell r="O8487">
            <v>0</v>
          </cell>
          <cell r="R8487">
            <v>0</v>
          </cell>
          <cell r="S8487">
            <v>0</v>
          </cell>
          <cell r="V8487">
            <v>0</v>
          </cell>
          <cell r="W8487">
            <v>0</v>
          </cell>
        </row>
        <row r="8488">
          <cell r="A8488" t="str">
            <v>Mono 57Fleet Flex Finance</v>
          </cell>
          <cell r="D8488" t="str">
            <v>Fleet Flex Finance</v>
          </cell>
          <cell r="N8488">
            <v>0</v>
          </cell>
          <cell r="O8488">
            <v>0</v>
          </cell>
          <cell r="R8488">
            <v>0</v>
          </cell>
          <cell r="S8488">
            <v>0</v>
          </cell>
          <cell r="T8488" t="str">
            <v>Target Pricing</v>
          </cell>
          <cell r="V8488">
            <v>0</v>
          </cell>
          <cell r="W8488">
            <v>0</v>
          </cell>
        </row>
        <row r="8489">
          <cell r="T8489" t="str">
            <v/>
          </cell>
          <cell r="U8489" t="str">
            <v>Monthly Base Target</v>
          </cell>
        </row>
        <row r="8490">
          <cell r="T8490" t="str">
            <v/>
          </cell>
          <cell r="U8490" t="str">
            <v>MPS Services margin</v>
          </cell>
        </row>
        <row r="8491">
          <cell r="A8491" t="str">
            <v>Mono 57MPS Maintenance</v>
          </cell>
          <cell r="B8491" t="str">
            <v>Mono 57MPS Maintenance</v>
          </cell>
          <cell r="D8491" t="str">
            <v>MPS Maintenance</v>
          </cell>
          <cell r="G8491">
            <v>0</v>
          </cell>
          <cell r="H8491">
            <v>0</v>
          </cell>
          <cell r="I8491">
            <v>0</v>
          </cell>
          <cell r="L8491">
            <v>0</v>
          </cell>
          <cell r="M8491">
            <v>0</v>
          </cell>
          <cell r="N8491">
            <v>0</v>
          </cell>
          <cell r="O8491">
            <v>0</v>
          </cell>
          <cell r="R8491">
            <v>0</v>
          </cell>
          <cell r="S8491">
            <v>0</v>
          </cell>
          <cell r="V8491">
            <v>0</v>
          </cell>
          <cell r="W8491">
            <v>0</v>
          </cell>
        </row>
        <row r="8492">
          <cell r="G8492" t="str">
            <v>Included in Click Cost</v>
          </cell>
          <cell r="H8492" t="str">
            <v>Upfront Cost</v>
          </cell>
          <cell r="I8492" t="str">
            <v>Monthly Fixed Cost</v>
          </cell>
          <cell r="J8492" t="str">
            <v>COGs USD</v>
          </cell>
          <cell r="K8492" t="str">
            <v>COGs LC</v>
          </cell>
          <cell r="L8492" t="str">
            <v xml:space="preserve">AUC </v>
          </cell>
          <cell r="M8492" t="str">
            <v>GP%</v>
          </cell>
          <cell r="N8492" t="str">
            <v xml:space="preserve">AUR </v>
          </cell>
          <cell r="O8492" t="str">
            <v>Monthly Fixed Charge</v>
          </cell>
          <cell r="R8492" t="str">
            <v>Upfront Charge</v>
          </cell>
          <cell r="S8492" t="str">
            <v>Included in Click Charge</v>
          </cell>
          <cell r="T8492">
            <v>0</v>
          </cell>
          <cell r="U8492" t="str">
            <v>Upfront Target</v>
          </cell>
          <cell r="V8492" t="str">
            <v>COST</v>
          </cell>
          <cell r="W8492" t="str">
            <v>Revenue</v>
          </cell>
          <cell r="X8492" t="str">
            <v>Cost 2</v>
          </cell>
          <cell r="Y8492" t="str">
            <v>Revenue2</v>
          </cell>
        </row>
        <row r="8493">
          <cell r="A8493" t="str">
            <v xml:space="preserve">Mono 57Service Action Cost </v>
          </cell>
          <cell r="E8493" t="str">
            <v xml:space="preserve">Service Action Cost </v>
          </cell>
          <cell r="G8493">
            <v>0</v>
          </cell>
          <cell r="H8493">
            <v>0</v>
          </cell>
          <cell r="I8493">
            <v>0</v>
          </cell>
          <cell r="K8493">
            <v>0</v>
          </cell>
          <cell r="L8493">
            <v>0</v>
          </cell>
          <cell r="M8493">
            <v>0</v>
          </cell>
          <cell r="N8493">
            <v>0</v>
          </cell>
          <cell r="O8493">
            <v>0</v>
          </cell>
          <cell r="R8493">
            <v>0</v>
          </cell>
          <cell r="S8493">
            <v>0</v>
          </cell>
          <cell r="V8493">
            <v>0</v>
          </cell>
          <cell r="W8493">
            <v>0</v>
          </cell>
          <cell r="X8493">
            <v>0</v>
          </cell>
          <cell r="Y8493">
            <v>0</v>
          </cell>
        </row>
        <row r="8494">
          <cell r="A8494" t="str">
            <v>Mono 57Dedicated Onsite Labor</v>
          </cell>
          <cell r="E8494" t="str">
            <v>Dedicated Onsite Labor</v>
          </cell>
          <cell r="G8494">
            <v>0</v>
          </cell>
          <cell r="H8494">
            <v>0</v>
          </cell>
          <cell r="I8494">
            <v>0</v>
          </cell>
          <cell r="K8494">
            <v>0</v>
          </cell>
          <cell r="L8494">
            <v>0</v>
          </cell>
          <cell r="M8494">
            <v>0</v>
          </cell>
          <cell r="N8494">
            <v>0</v>
          </cell>
          <cell r="O8494">
            <v>0</v>
          </cell>
          <cell r="R8494">
            <v>0</v>
          </cell>
          <cell r="S8494">
            <v>0</v>
          </cell>
          <cell r="V8494">
            <v>0</v>
          </cell>
          <cell r="W8494">
            <v>0</v>
          </cell>
          <cell r="X8494">
            <v>0</v>
          </cell>
          <cell r="Y8494">
            <v>0</v>
          </cell>
        </row>
        <row r="8495">
          <cell r="A8495" t="str">
            <v>Mono 57Other costs</v>
          </cell>
          <cell r="E8495" t="str">
            <v>Other costs</v>
          </cell>
          <cell r="G8495">
            <v>0</v>
          </cell>
          <cell r="H8495">
            <v>0</v>
          </cell>
          <cell r="I8495">
            <v>0</v>
          </cell>
          <cell r="L8495">
            <v>0</v>
          </cell>
          <cell r="M8495">
            <v>0</v>
          </cell>
          <cell r="N8495">
            <v>0</v>
          </cell>
          <cell r="O8495">
            <v>0</v>
          </cell>
          <cell r="R8495">
            <v>0</v>
          </cell>
          <cell r="S8495">
            <v>0</v>
          </cell>
          <cell r="V8495">
            <v>0</v>
          </cell>
          <cell r="W8495">
            <v>0</v>
          </cell>
          <cell r="X8495">
            <v>0</v>
          </cell>
          <cell r="Y8495">
            <v>0</v>
          </cell>
        </row>
        <row r="8496">
          <cell r="A8496" t="str">
            <v>Mono 57Spare devices/parts</v>
          </cell>
          <cell r="F8496" t="str">
            <v>Spare devices/parts</v>
          </cell>
          <cell r="G8496">
            <v>0</v>
          </cell>
          <cell r="H8496">
            <v>0</v>
          </cell>
          <cell r="I8496">
            <v>0</v>
          </cell>
          <cell r="J8496">
            <v>0</v>
          </cell>
          <cell r="K8496">
            <v>0</v>
          </cell>
          <cell r="L8496">
            <v>0</v>
          </cell>
          <cell r="M8496">
            <v>0</v>
          </cell>
          <cell r="N8496">
            <v>0</v>
          </cell>
          <cell r="O8496">
            <v>0</v>
          </cell>
          <cell r="R8496">
            <v>0</v>
          </cell>
          <cell r="S8496">
            <v>0</v>
          </cell>
          <cell r="V8496">
            <v>0</v>
          </cell>
          <cell r="W8496">
            <v>0</v>
          </cell>
          <cell r="X8496">
            <v>0</v>
          </cell>
          <cell r="Y8496">
            <v>0</v>
          </cell>
        </row>
        <row r="8497">
          <cell r="A8497" t="str">
            <v>Mono 57Spares Finance</v>
          </cell>
          <cell r="F8497" t="str">
            <v>Spares Finance</v>
          </cell>
          <cell r="G8497">
            <v>0</v>
          </cell>
          <cell r="H8497">
            <v>0</v>
          </cell>
          <cell r="I8497">
            <v>0</v>
          </cell>
          <cell r="M8497">
            <v>0</v>
          </cell>
          <cell r="N8497">
            <v>0</v>
          </cell>
          <cell r="O8497">
            <v>0</v>
          </cell>
          <cell r="R8497">
            <v>0</v>
          </cell>
          <cell r="S8497">
            <v>0</v>
          </cell>
          <cell r="V8497">
            <v>0</v>
          </cell>
          <cell r="W8497">
            <v>0</v>
          </cell>
          <cell r="X8497">
            <v>0</v>
          </cell>
          <cell r="Y8497">
            <v>0</v>
          </cell>
        </row>
        <row r="8498">
          <cell r="A8498" t="str">
            <v>Mono 57SLA performance reporting</v>
          </cell>
          <cell r="F8498" t="str">
            <v>SLA performance reporting</v>
          </cell>
          <cell r="G8498">
            <v>0</v>
          </cell>
          <cell r="H8498">
            <v>0</v>
          </cell>
          <cell r="I8498">
            <v>0</v>
          </cell>
          <cell r="K8498">
            <v>0</v>
          </cell>
          <cell r="L8498">
            <v>0</v>
          </cell>
          <cell r="M8498">
            <v>0</v>
          </cell>
          <cell r="N8498">
            <v>0</v>
          </cell>
          <cell r="O8498">
            <v>0</v>
          </cell>
          <cell r="R8498">
            <v>0</v>
          </cell>
          <cell r="S8498">
            <v>0</v>
          </cell>
          <cell r="V8498">
            <v>0</v>
          </cell>
          <cell r="W8498">
            <v>0</v>
          </cell>
          <cell r="X8498">
            <v>0</v>
          </cell>
          <cell r="Y8498">
            <v>0</v>
          </cell>
        </row>
        <row r="8499">
          <cell r="A8499" t="str">
            <v>Mono 57Service system interface/integration</v>
          </cell>
          <cell r="F8499" t="str">
            <v>Service system interface/integration</v>
          </cell>
          <cell r="G8499">
            <v>0</v>
          </cell>
          <cell r="H8499">
            <v>0</v>
          </cell>
          <cell r="I8499">
            <v>0</v>
          </cell>
          <cell r="K8499">
            <v>0</v>
          </cell>
          <cell r="L8499">
            <v>0</v>
          </cell>
          <cell r="M8499">
            <v>0</v>
          </cell>
          <cell r="N8499">
            <v>0</v>
          </cell>
          <cell r="O8499">
            <v>0</v>
          </cell>
          <cell r="R8499">
            <v>0</v>
          </cell>
          <cell r="S8499">
            <v>0</v>
          </cell>
          <cell r="V8499">
            <v>0</v>
          </cell>
          <cell r="W8499">
            <v>0</v>
          </cell>
          <cell r="X8499">
            <v>0</v>
          </cell>
          <cell r="Y8499">
            <v>0</v>
          </cell>
        </row>
        <row r="8500">
          <cell r="A8500" t="str">
            <v>Mono 57Maintenance Kit</v>
          </cell>
          <cell r="F8500" t="str">
            <v>Maintenance Kit</v>
          </cell>
          <cell r="I8500">
            <v>0</v>
          </cell>
          <cell r="L8500">
            <v>0</v>
          </cell>
          <cell r="M8500">
            <v>0</v>
          </cell>
          <cell r="N8500">
            <v>0</v>
          </cell>
          <cell r="O8500">
            <v>0</v>
          </cell>
          <cell r="V8500">
            <v>0</v>
          </cell>
          <cell r="W8500">
            <v>0</v>
          </cell>
          <cell r="X8500">
            <v>0</v>
          </cell>
          <cell r="Y8500">
            <v>0</v>
          </cell>
        </row>
        <row r="8501">
          <cell r="A8501" t="str">
            <v>Mono 57Maintenance Uplift</v>
          </cell>
          <cell r="D8501" t="str">
            <v>Maintenance Uplift</v>
          </cell>
          <cell r="G8501">
            <v>0</v>
          </cell>
          <cell r="H8501">
            <v>0</v>
          </cell>
          <cell r="I8501">
            <v>0</v>
          </cell>
          <cell r="L8501">
            <v>0</v>
          </cell>
          <cell r="M8501">
            <v>0</v>
          </cell>
          <cell r="N8501">
            <v>0</v>
          </cell>
          <cell r="O8501">
            <v>0</v>
          </cell>
          <cell r="R8501">
            <v>0</v>
          </cell>
          <cell r="S8501">
            <v>0</v>
          </cell>
          <cell r="V8501">
            <v>0</v>
          </cell>
          <cell r="W8501">
            <v>0</v>
          </cell>
          <cell r="X8501">
            <v>0</v>
          </cell>
          <cell r="Y8501">
            <v>0</v>
          </cell>
        </row>
        <row r="8504">
          <cell r="A8504" t="str">
            <v>Mono 57Implementation</v>
          </cell>
          <cell r="B8504" t="str">
            <v>Mono 57Implementation</v>
          </cell>
          <cell r="D8504" t="str">
            <v>Implementation</v>
          </cell>
          <cell r="G8504">
            <v>0</v>
          </cell>
          <cell r="H8504">
            <v>0</v>
          </cell>
          <cell r="I8504">
            <v>0</v>
          </cell>
          <cell r="L8504">
            <v>0</v>
          </cell>
          <cell r="M8504">
            <v>0</v>
          </cell>
          <cell r="N8504">
            <v>0</v>
          </cell>
          <cell r="O8504">
            <v>0</v>
          </cell>
          <cell r="R8504">
            <v>0</v>
          </cell>
          <cell r="S8504">
            <v>0</v>
          </cell>
          <cell r="V8504">
            <v>0</v>
          </cell>
          <cell r="W8504">
            <v>0</v>
          </cell>
          <cell r="X8504">
            <v>0</v>
          </cell>
          <cell r="Y8504">
            <v>0</v>
          </cell>
        </row>
        <row r="8505">
          <cell r="D8505" t="str">
            <v>Assessment</v>
          </cell>
          <cell r="G8505" t="str">
            <v>Included in Click Cost</v>
          </cell>
          <cell r="H8505" t="str">
            <v>Upfront Cost</v>
          </cell>
          <cell r="I8505" t="str">
            <v>Monthly Fixed Cost</v>
          </cell>
          <cell r="J8505" t="str">
            <v>COGs USD</v>
          </cell>
          <cell r="K8505" t="str">
            <v>COGs LC</v>
          </cell>
          <cell r="L8505" t="str">
            <v xml:space="preserve">AUC </v>
          </cell>
          <cell r="M8505" t="str">
            <v>GP%</v>
          </cell>
          <cell r="N8505" t="str">
            <v xml:space="preserve">AUR </v>
          </cell>
          <cell r="O8505" t="str">
            <v>Monthly Fixed Charge</v>
          </cell>
          <cell r="R8505" t="str">
            <v>Upfront Charge</v>
          </cell>
          <cell r="S8505" t="str">
            <v>Included in Click Charge</v>
          </cell>
          <cell r="V8505" t="str">
            <v>COST</v>
          </cell>
          <cell r="W8505" t="str">
            <v>Revenue</v>
          </cell>
          <cell r="X8505" t="str">
            <v>Cost 2</v>
          </cell>
          <cell r="Y8505" t="str">
            <v>Revenue2</v>
          </cell>
        </row>
        <row r="8506">
          <cell r="A8506" t="str">
            <v>Mono 57Assessment</v>
          </cell>
          <cell r="E8506" t="str">
            <v>Assessment</v>
          </cell>
          <cell r="G8506">
            <v>0</v>
          </cell>
          <cell r="H8506">
            <v>0</v>
          </cell>
          <cell r="I8506">
            <v>0</v>
          </cell>
          <cell r="K8506">
            <v>0</v>
          </cell>
          <cell r="L8506">
            <v>0</v>
          </cell>
          <cell r="M8506">
            <v>0</v>
          </cell>
          <cell r="N8506">
            <v>0</v>
          </cell>
          <cell r="O8506">
            <v>0</v>
          </cell>
          <cell r="R8506">
            <v>0</v>
          </cell>
          <cell r="S8506">
            <v>0</v>
          </cell>
          <cell r="V8506">
            <v>0</v>
          </cell>
          <cell r="W8506">
            <v>0</v>
          </cell>
          <cell r="X8506">
            <v>0</v>
          </cell>
          <cell r="Y8506">
            <v>0</v>
          </cell>
        </row>
        <row r="8507">
          <cell r="A8507" t="str">
            <v>Mono 57Assmnt Finance</v>
          </cell>
          <cell r="E8507" t="str">
            <v>Assmnt Finance</v>
          </cell>
          <cell r="G8507">
            <v>0</v>
          </cell>
          <cell r="H8507">
            <v>0</v>
          </cell>
          <cell r="I8507">
            <v>0</v>
          </cell>
          <cell r="M8507">
            <v>0</v>
          </cell>
          <cell r="N8507">
            <v>0</v>
          </cell>
          <cell r="O8507">
            <v>0</v>
          </cell>
          <cell r="R8507">
            <v>0</v>
          </cell>
          <cell r="S8507">
            <v>0</v>
          </cell>
          <cell r="V8507">
            <v>0</v>
          </cell>
          <cell r="W8507">
            <v>0</v>
          </cell>
          <cell r="X8507">
            <v>0</v>
          </cell>
          <cell r="Y8507">
            <v>0</v>
          </cell>
        </row>
        <row r="8508">
          <cell r="D8508" t="str">
            <v>Deployment</v>
          </cell>
        </row>
        <row r="8509">
          <cell r="A8509" t="str">
            <v xml:space="preserve">Mono 57New HW Installation </v>
          </cell>
          <cell r="E8509" t="str">
            <v xml:space="preserve">New HW Installation </v>
          </cell>
          <cell r="G8509">
            <v>0</v>
          </cell>
          <cell r="H8509">
            <v>0</v>
          </cell>
          <cell r="I8509">
            <v>0</v>
          </cell>
          <cell r="K8509">
            <v>0</v>
          </cell>
          <cell r="L8509">
            <v>0</v>
          </cell>
          <cell r="M8509">
            <v>0</v>
          </cell>
          <cell r="N8509">
            <v>0</v>
          </cell>
          <cell r="O8509">
            <v>0</v>
          </cell>
          <cell r="R8509">
            <v>0</v>
          </cell>
          <cell r="S8509">
            <v>0</v>
          </cell>
          <cell r="V8509">
            <v>0</v>
          </cell>
          <cell r="W8509">
            <v>0</v>
          </cell>
          <cell r="X8509">
            <v>0</v>
          </cell>
          <cell r="Y8509">
            <v>0</v>
          </cell>
        </row>
        <row r="8510">
          <cell r="A8510" t="str">
            <v>Mono 57New HW Install Finance</v>
          </cell>
          <cell r="E8510" t="str">
            <v>New HW Install Finance</v>
          </cell>
          <cell r="G8510">
            <v>0</v>
          </cell>
          <cell r="H8510">
            <v>0</v>
          </cell>
          <cell r="I8510">
            <v>0</v>
          </cell>
          <cell r="M8510">
            <v>0</v>
          </cell>
          <cell r="N8510">
            <v>0</v>
          </cell>
          <cell r="O8510">
            <v>0</v>
          </cell>
          <cell r="R8510">
            <v>0</v>
          </cell>
          <cell r="S8510">
            <v>0</v>
          </cell>
          <cell r="V8510">
            <v>0</v>
          </cell>
          <cell r="W8510">
            <v>0</v>
          </cell>
          <cell r="X8510">
            <v>0</v>
          </cell>
          <cell r="Y8510">
            <v>0</v>
          </cell>
        </row>
        <row r="8511">
          <cell r="A8511" t="str">
            <v>Mono 57Logistic -Deinstallation (Existing Devices)</v>
          </cell>
          <cell r="E8511" t="str">
            <v>Logistic -Deinstallation (Existing Devices)</v>
          </cell>
          <cell r="G8511">
            <v>0</v>
          </cell>
          <cell r="H8511">
            <v>0</v>
          </cell>
          <cell r="I8511">
            <v>0</v>
          </cell>
          <cell r="K8511">
            <v>0</v>
          </cell>
          <cell r="L8511">
            <v>0</v>
          </cell>
          <cell r="M8511">
            <v>0</v>
          </cell>
          <cell r="N8511">
            <v>0</v>
          </cell>
          <cell r="O8511">
            <v>0</v>
          </cell>
          <cell r="R8511">
            <v>0</v>
          </cell>
          <cell r="S8511">
            <v>0</v>
          </cell>
          <cell r="V8511">
            <v>0</v>
          </cell>
          <cell r="W8511">
            <v>0</v>
          </cell>
          <cell r="X8511">
            <v>0</v>
          </cell>
          <cell r="Y8511">
            <v>0</v>
          </cell>
        </row>
        <row r="8512">
          <cell r="A8512" t="str">
            <v>Mono 57Logistic -Deinstall (Existing Devices) Finance</v>
          </cell>
          <cell r="E8512" t="str">
            <v>Logistic -Deinstall (Existing Devices) Finance</v>
          </cell>
          <cell r="G8512">
            <v>0</v>
          </cell>
          <cell r="H8512">
            <v>0</v>
          </cell>
          <cell r="I8512">
            <v>0</v>
          </cell>
          <cell r="M8512">
            <v>0</v>
          </cell>
          <cell r="N8512">
            <v>0</v>
          </cell>
          <cell r="O8512">
            <v>0</v>
          </cell>
          <cell r="R8512">
            <v>0</v>
          </cell>
          <cell r="S8512">
            <v>0</v>
          </cell>
          <cell r="V8512">
            <v>0</v>
          </cell>
          <cell r="W8512">
            <v>0</v>
          </cell>
          <cell r="X8512">
            <v>0</v>
          </cell>
          <cell r="Y8512">
            <v>0</v>
          </cell>
        </row>
        <row r="8513">
          <cell r="A8513" t="str">
            <v>Mono 57Project Management</v>
          </cell>
          <cell r="E8513" t="str">
            <v>Project Management</v>
          </cell>
          <cell r="G8513">
            <v>0</v>
          </cell>
          <cell r="H8513">
            <v>0</v>
          </cell>
          <cell r="I8513">
            <v>0</v>
          </cell>
          <cell r="K8513">
            <v>0</v>
          </cell>
          <cell r="L8513">
            <v>0</v>
          </cell>
          <cell r="M8513">
            <v>0</v>
          </cell>
          <cell r="N8513">
            <v>0</v>
          </cell>
          <cell r="O8513">
            <v>0</v>
          </cell>
          <cell r="R8513">
            <v>0</v>
          </cell>
          <cell r="S8513">
            <v>0</v>
          </cell>
          <cell r="V8513">
            <v>0</v>
          </cell>
          <cell r="W8513">
            <v>0</v>
          </cell>
          <cell r="X8513">
            <v>0</v>
          </cell>
          <cell r="Y8513">
            <v>0</v>
          </cell>
        </row>
        <row r="8514">
          <cell r="A8514" t="str">
            <v>Mono 57Project Mgmt Finance</v>
          </cell>
          <cell r="E8514" t="str">
            <v>Project Mgmt Finance</v>
          </cell>
          <cell r="G8514">
            <v>0</v>
          </cell>
          <cell r="H8514">
            <v>0</v>
          </cell>
          <cell r="I8514">
            <v>0</v>
          </cell>
          <cell r="M8514">
            <v>0</v>
          </cell>
          <cell r="N8514">
            <v>0</v>
          </cell>
          <cell r="O8514">
            <v>0</v>
          </cell>
          <cell r="R8514">
            <v>0</v>
          </cell>
          <cell r="S8514">
            <v>0</v>
          </cell>
          <cell r="V8514">
            <v>0</v>
          </cell>
          <cell r="W8514">
            <v>0</v>
          </cell>
          <cell r="X8514">
            <v>0</v>
          </cell>
          <cell r="Y8514">
            <v>0</v>
          </cell>
        </row>
        <row r="8515">
          <cell r="A8515" t="str">
            <v xml:space="preserve">Mono 57Additional Costs (i.e. HW SPR's) </v>
          </cell>
          <cell r="E8515" t="str">
            <v xml:space="preserve">Additional Costs (i.e. HW SPR's) </v>
          </cell>
          <cell r="G8515">
            <v>0</v>
          </cell>
          <cell r="H8515">
            <v>0</v>
          </cell>
          <cell r="I8515">
            <v>0</v>
          </cell>
          <cell r="K8515">
            <v>0</v>
          </cell>
          <cell r="L8515">
            <v>0</v>
          </cell>
          <cell r="M8515">
            <v>0</v>
          </cell>
          <cell r="N8515">
            <v>0</v>
          </cell>
          <cell r="O8515">
            <v>0</v>
          </cell>
          <cell r="R8515">
            <v>0</v>
          </cell>
          <cell r="S8515">
            <v>0</v>
          </cell>
          <cell r="V8515">
            <v>0</v>
          </cell>
          <cell r="W8515">
            <v>0</v>
          </cell>
          <cell r="X8515">
            <v>0</v>
          </cell>
          <cell r="Y8515">
            <v>0</v>
          </cell>
        </row>
        <row r="8516">
          <cell r="A8516" t="str">
            <v>Mono 57Training Services (Beyond key user)</v>
          </cell>
          <cell r="E8516" t="str">
            <v>Training Services (Beyond key user)</v>
          </cell>
          <cell r="G8516">
            <v>0</v>
          </cell>
          <cell r="H8516">
            <v>0</v>
          </cell>
          <cell r="I8516">
            <v>0</v>
          </cell>
          <cell r="K8516">
            <v>0</v>
          </cell>
          <cell r="L8516">
            <v>0</v>
          </cell>
          <cell r="M8516">
            <v>0</v>
          </cell>
          <cell r="N8516">
            <v>0</v>
          </cell>
          <cell r="O8516">
            <v>0</v>
          </cell>
          <cell r="R8516">
            <v>0</v>
          </cell>
          <cell r="S8516">
            <v>0</v>
          </cell>
          <cell r="V8516">
            <v>0</v>
          </cell>
          <cell r="W8516">
            <v>0</v>
          </cell>
          <cell r="X8516">
            <v>0</v>
          </cell>
          <cell r="Y8516">
            <v>0</v>
          </cell>
        </row>
        <row r="8517">
          <cell r="A8517" t="str">
            <v>Mono 57Training Services Finance</v>
          </cell>
          <cell r="E8517" t="str">
            <v>Training Services Finance</v>
          </cell>
          <cell r="G8517">
            <v>0</v>
          </cell>
          <cell r="H8517">
            <v>0</v>
          </cell>
          <cell r="I8517">
            <v>0</v>
          </cell>
          <cell r="M8517">
            <v>0</v>
          </cell>
          <cell r="N8517">
            <v>0</v>
          </cell>
          <cell r="O8517">
            <v>0</v>
          </cell>
          <cell r="R8517">
            <v>0</v>
          </cell>
          <cell r="S8517">
            <v>0</v>
          </cell>
          <cell r="V8517">
            <v>0</v>
          </cell>
          <cell r="W8517">
            <v>0</v>
          </cell>
          <cell r="X8517">
            <v>0</v>
          </cell>
          <cell r="Y8517">
            <v>0</v>
          </cell>
        </row>
        <row r="8518">
          <cell r="A8518" t="str">
            <v xml:space="preserve">Mono 57Transition &amp; travel </v>
          </cell>
          <cell r="E8518" t="str">
            <v xml:space="preserve">Transition &amp; travel </v>
          </cell>
          <cell r="G8518">
            <v>0</v>
          </cell>
          <cell r="H8518">
            <v>0</v>
          </cell>
          <cell r="I8518">
            <v>0</v>
          </cell>
          <cell r="K8518">
            <v>0</v>
          </cell>
          <cell r="L8518">
            <v>0</v>
          </cell>
          <cell r="M8518">
            <v>0</v>
          </cell>
          <cell r="N8518">
            <v>0</v>
          </cell>
          <cell r="O8518">
            <v>0</v>
          </cell>
          <cell r="R8518">
            <v>0</v>
          </cell>
          <cell r="S8518">
            <v>0</v>
          </cell>
          <cell r="V8518">
            <v>0</v>
          </cell>
          <cell r="W8518">
            <v>0</v>
          </cell>
          <cell r="X8518">
            <v>0</v>
          </cell>
          <cell r="Y8518">
            <v>0</v>
          </cell>
        </row>
        <row r="8519">
          <cell r="A8519" t="str">
            <v>Mono 57Account Setup (Inc. Proj. Mgt)</v>
          </cell>
          <cell r="E8519" t="str">
            <v>Account Setup (Inc. Proj. Mgt)</v>
          </cell>
          <cell r="G8519">
            <v>0</v>
          </cell>
          <cell r="H8519">
            <v>0</v>
          </cell>
          <cell r="I8519">
            <v>0</v>
          </cell>
          <cell r="K8519">
            <v>0</v>
          </cell>
          <cell r="L8519">
            <v>0</v>
          </cell>
          <cell r="M8519">
            <v>0</v>
          </cell>
          <cell r="N8519">
            <v>0</v>
          </cell>
          <cell r="O8519">
            <v>0</v>
          </cell>
          <cell r="R8519">
            <v>0</v>
          </cell>
          <cell r="S8519">
            <v>0</v>
          </cell>
          <cell r="V8519">
            <v>0</v>
          </cell>
          <cell r="W8519">
            <v>0</v>
          </cell>
          <cell r="X8519">
            <v>0</v>
          </cell>
          <cell r="Y8519">
            <v>0</v>
          </cell>
        </row>
        <row r="8520">
          <cell r="A8520" t="str">
            <v>Mono 57Acct Setup Finance</v>
          </cell>
          <cell r="E8520" t="str">
            <v>Acct Setup Finance</v>
          </cell>
          <cell r="G8520">
            <v>0</v>
          </cell>
          <cell r="H8520">
            <v>0</v>
          </cell>
          <cell r="I8520">
            <v>0</v>
          </cell>
          <cell r="M8520">
            <v>0</v>
          </cell>
          <cell r="N8520">
            <v>0</v>
          </cell>
          <cell r="O8520">
            <v>0</v>
          </cell>
          <cell r="R8520">
            <v>0</v>
          </cell>
          <cell r="S8520">
            <v>0</v>
          </cell>
          <cell r="V8520">
            <v>0</v>
          </cell>
          <cell r="W8520">
            <v>0</v>
          </cell>
          <cell r="X8520">
            <v>0</v>
          </cell>
          <cell r="Y8520">
            <v>0</v>
          </cell>
        </row>
        <row r="8523">
          <cell r="A8523" t="str">
            <v>Mono 57Steady State</v>
          </cell>
          <cell r="B8523" t="str">
            <v>Mono 57Steady State</v>
          </cell>
          <cell r="D8523" t="str">
            <v>Steady State</v>
          </cell>
          <cell r="G8523">
            <v>0</v>
          </cell>
          <cell r="H8523">
            <v>0</v>
          </cell>
          <cell r="I8523">
            <v>0</v>
          </cell>
          <cell r="L8523">
            <v>0</v>
          </cell>
          <cell r="M8523">
            <v>0</v>
          </cell>
          <cell r="N8523">
            <v>0</v>
          </cell>
          <cell r="O8523">
            <v>0</v>
          </cell>
          <cell r="R8523">
            <v>0</v>
          </cell>
          <cell r="S8523">
            <v>0</v>
          </cell>
          <cell r="V8523">
            <v>0</v>
          </cell>
          <cell r="W8523">
            <v>0</v>
          </cell>
          <cell r="X8523">
            <v>0</v>
          </cell>
          <cell r="Y8523">
            <v>0</v>
          </cell>
        </row>
        <row r="8524">
          <cell r="G8524" t="str">
            <v>Included in Click Cost</v>
          </cell>
          <cell r="H8524" t="str">
            <v>Upfront Cost</v>
          </cell>
          <cell r="I8524" t="str">
            <v>Monthly Fixed Cost</v>
          </cell>
          <cell r="J8524" t="str">
            <v>COGs USD</v>
          </cell>
          <cell r="K8524" t="str">
            <v>COGs LC</v>
          </cell>
          <cell r="L8524" t="str">
            <v xml:space="preserve">AUC </v>
          </cell>
          <cell r="M8524" t="str">
            <v>GP%</v>
          </cell>
          <cell r="N8524" t="str">
            <v xml:space="preserve">AUR </v>
          </cell>
          <cell r="O8524" t="str">
            <v>Monthly Fixed Charge</v>
          </cell>
          <cell r="R8524" t="str">
            <v>Upfront Charge</v>
          </cell>
          <cell r="S8524" t="str">
            <v>Included in Click Charge</v>
          </cell>
          <cell r="V8524" t="str">
            <v>COST</v>
          </cell>
          <cell r="W8524" t="str">
            <v>Revenue</v>
          </cell>
          <cell r="X8524" t="str">
            <v>Cost 2</v>
          </cell>
          <cell r="Y8524" t="str">
            <v>Revenue2</v>
          </cell>
        </row>
        <row r="8525">
          <cell r="A8525" t="str">
            <v>Mono 57Asset  Management &amp; Billing</v>
          </cell>
          <cell r="B8525" t="str">
            <v>Mono 57Asset  Management &amp; Billing</v>
          </cell>
          <cell r="E8525" t="str">
            <v>Asset  Management &amp; Billing</v>
          </cell>
          <cell r="G8525">
            <v>0</v>
          </cell>
          <cell r="H8525">
            <v>0</v>
          </cell>
          <cell r="I8525">
            <v>0</v>
          </cell>
          <cell r="K8525">
            <v>0</v>
          </cell>
          <cell r="L8525">
            <v>0</v>
          </cell>
          <cell r="M8525">
            <v>0</v>
          </cell>
          <cell r="N8525">
            <v>0</v>
          </cell>
          <cell r="O8525">
            <v>0</v>
          </cell>
          <cell r="R8525">
            <v>0</v>
          </cell>
          <cell r="S8525">
            <v>0</v>
          </cell>
          <cell r="V8525">
            <v>0</v>
          </cell>
          <cell r="W8525">
            <v>0</v>
          </cell>
          <cell r="X8525">
            <v>0</v>
          </cell>
          <cell r="Y8525">
            <v>0</v>
          </cell>
        </row>
        <row r="8526">
          <cell r="A8526" t="str">
            <v>Mono 57Consumable Management</v>
          </cell>
          <cell r="B8526" t="str">
            <v>Mono 57Consumable Management</v>
          </cell>
          <cell r="E8526" t="str">
            <v>Consumable Management</v>
          </cell>
          <cell r="G8526">
            <v>0</v>
          </cell>
          <cell r="H8526">
            <v>0</v>
          </cell>
          <cell r="I8526">
            <v>0</v>
          </cell>
          <cell r="K8526">
            <v>0</v>
          </cell>
          <cell r="L8526">
            <v>0</v>
          </cell>
          <cell r="M8526">
            <v>0</v>
          </cell>
          <cell r="N8526">
            <v>0</v>
          </cell>
          <cell r="O8526">
            <v>0</v>
          </cell>
          <cell r="R8526">
            <v>0</v>
          </cell>
          <cell r="S8526">
            <v>0</v>
          </cell>
          <cell r="V8526">
            <v>0</v>
          </cell>
          <cell r="W8526">
            <v>0</v>
          </cell>
          <cell r="X8526">
            <v>0</v>
          </cell>
          <cell r="Y8526">
            <v>0</v>
          </cell>
        </row>
        <row r="8527">
          <cell r="A8527" t="str">
            <v>Mono 57Global Governance (CEBU)</v>
          </cell>
          <cell r="B8527" t="str">
            <v>Mono 57Global Governance (CEBU)</v>
          </cell>
          <cell r="E8527" t="str">
            <v>Global Governance (CEBU)</v>
          </cell>
          <cell r="G8527">
            <v>0</v>
          </cell>
          <cell r="H8527">
            <v>0</v>
          </cell>
          <cell r="I8527">
            <v>0</v>
          </cell>
          <cell r="K8527">
            <v>0</v>
          </cell>
          <cell r="L8527">
            <v>0</v>
          </cell>
          <cell r="M8527">
            <v>0</v>
          </cell>
          <cell r="N8527">
            <v>0</v>
          </cell>
          <cell r="O8527">
            <v>0</v>
          </cell>
          <cell r="R8527">
            <v>0</v>
          </cell>
          <cell r="S8527">
            <v>0</v>
          </cell>
          <cell r="V8527">
            <v>0</v>
          </cell>
          <cell r="W8527">
            <v>0</v>
          </cell>
          <cell r="X8527">
            <v>0</v>
          </cell>
          <cell r="Y8527">
            <v>0</v>
          </cell>
        </row>
        <row r="8528">
          <cell r="B8528" t="str">
            <v>Mono 57Dedicated Onsite Labor</v>
          </cell>
          <cell r="E8528" t="str">
            <v>Dedicated Onsite Labor</v>
          </cell>
          <cell r="G8528">
            <v>0</v>
          </cell>
          <cell r="H8528">
            <v>0</v>
          </cell>
          <cell r="I8528">
            <v>0</v>
          </cell>
          <cell r="K8528">
            <v>0</v>
          </cell>
          <cell r="L8528">
            <v>0</v>
          </cell>
          <cell r="M8528">
            <v>0</v>
          </cell>
          <cell r="N8528">
            <v>0</v>
          </cell>
          <cell r="O8528">
            <v>0</v>
          </cell>
          <cell r="R8528">
            <v>0</v>
          </cell>
          <cell r="S8528">
            <v>0</v>
          </cell>
          <cell r="V8528">
            <v>0</v>
          </cell>
          <cell r="W8528">
            <v>0</v>
          </cell>
          <cell r="X8528">
            <v>0</v>
          </cell>
          <cell r="Y8528">
            <v>0</v>
          </cell>
        </row>
        <row r="8529">
          <cell r="B8529" t="str">
            <v>Mono 57Print Releaf</v>
          </cell>
          <cell r="E8529" t="str">
            <v>Print Releaf</v>
          </cell>
          <cell r="G8529">
            <v>0</v>
          </cell>
          <cell r="H8529">
            <v>0</v>
          </cell>
          <cell r="I8529">
            <v>0</v>
          </cell>
          <cell r="K8529">
            <v>0</v>
          </cell>
          <cell r="L8529">
            <v>0</v>
          </cell>
          <cell r="M8529">
            <v>0</v>
          </cell>
          <cell r="N8529">
            <v>0</v>
          </cell>
          <cell r="O8529">
            <v>0</v>
          </cell>
          <cell r="R8529">
            <v>0</v>
          </cell>
          <cell r="S8529">
            <v>0</v>
          </cell>
          <cell r="V8529">
            <v>0</v>
          </cell>
          <cell r="W8529">
            <v>0</v>
          </cell>
          <cell r="X8529">
            <v>0</v>
          </cell>
          <cell r="Y8529">
            <v>0</v>
          </cell>
        </row>
        <row r="8530">
          <cell r="B8530" t="str">
            <v>Mono 57MPS PS Consulting</v>
          </cell>
          <cell r="E8530" t="str">
            <v>MPS PS Consulting</v>
          </cell>
          <cell r="G8530">
            <v>0</v>
          </cell>
          <cell r="H8530">
            <v>0</v>
          </cell>
          <cell r="I8530">
            <v>0</v>
          </cell>
          <cell r="K8530">
            <v>0</v>
          </cell>
          <cell r="L8530">
            <v>0</v>
          </cell>
          <cell r="M8530">
            <v>0</v>
          </cell>
          <cell r="N8530">
            <v>0</v>
          </cell>
          <cell r="O8530">
            <v>0</v>
          </cell>
          <cell r="R8530">
            <v>0</v>
          </cell>
          <cell r="S8530">
            <v>0</v>
          </cell>
          <cell r="V8530">
            <v>0</v>
          </cell>
          <cell r="W8530">
            <v>0</v>
          </cell>
          <cell r="X8530">
            <v>0</v>
          </cell>
          <cell r="Y8530">
            <v>0</v>
          </cell>
        </row>
        <row r="8531">
          <cell r="A8531" t="str">
            <v>Mono 57IMAC</v>
          </cell>
          <cell r="B8531" t="str">
            <v>Mono 57IMAC</v>
          </cell>
          <cell r="E8531" t="str">
            <v>IMAC</v>
          </cell>
          <cell r="G8531">
            <v>0</v>
          </cell>
          <cell r="H8531">
            <v>0</v>
          </cell>
          <cell r="I8531">
            <v>0</v>
          </cell>
          <cell r="K8531">
            <v>0</v>
          </cell>
          <cell r="L8531">
            <v>0</v>
          </cell>
          <cell r="M8531">
            <v>0</v>
          </cell>
          <cell r="N8531">
            <v>0</v>
          </cell>
          <cell r="O8531">
            <v>0</v>
          </cell>
          <cell r="R8531">
            <v>0</v>
          </cell>
          <cell r="S8531">
            <v>0</v>
          </cell>
          <cell r="V8531">
            <v>0</v>
          </cell>
          <cell r="W8531">
            <v>0</v>
          </cell>
          <cell r="X8531">
            <v>0</v>
          </cell>
          <cell r="Y8531">
            <v>0</v>
          </cell>
        </row>
        <row r="8534">
          <cell r="A8534" t="str">
            <v>Mono 57Contract Closure</v>
          </cell>
          <cell r="B8534" t="str">
            <v>Mono 57Contract Closure</v>
          </cell>
          <cell r="D8534" t="str">
            <v>Contract Closure</v>
          </cell>
          <cell r="G8534">
            <v>0</v>
          </cell>
          <cell r="H8534">
            <v>0</v>
          </cell>
          <cell r="I8534">
            <v>0</v>
          </cell>
          <cell r="L8534">
            <v>0</v>
          </cell>
          <cell r="M8534">
            <v>0</v>
          </cell>
          <cell r="N8534">
            <v>0</v>
          </cell>
          <cell r="O8534">
            <v>0</v>
          </cell>
          <cell r="R8534">
            <v>0</v>
          </cell>
          <cell r="S8534">
            <v>0</v>
          </cell>
          <cell r="V8534">
            <v>0</v>
          </cell>
          <cell r="W8534">
            <v>0</v>
          </cell>
          <cell r="X8534">
            <v>0</v>
          </cell>
          <cell r="Y8534">
            <v>0</v>
          </cell>
        </row>
        <row r="8535">
          <cell r="G8535" t="str">
            <v>Included in Click Cost</v>
          </cell>
          <cell r="H8535" t="str">
            <v>Upfront Cost</v>
          </cell>
          <cell r="I8535" t="str">
            <v>Monthly Fixed Cost</v>
          </cell>
          <cell r="J8535" t="str">
            <v>COGs USD</v>
          </cell>
          <cell r="K8535" t="str">
            <v>COGs LC</v>
          </cell>
          <cell r="L8535" t="str">
            <v xml:space="preserve">AUC </v>
          </cell>
          <cell r="M8535" t="str">
            <v>GP%</v>
          </cell>
          <cell r="N8535" t="str">
            <v xml:space="preserve">AUR </v>
          </cell>
          <cell r="O8535" t="str">
            <v>Monthly Fixed Charge</v>
          </cell>
          <cell r="R8535" t="str">
            <v>Upfront Charge</v>
          </cell>
          <cell r="S8535" t="str">
            <v>Included in Click Charge</v>
          </cell>
          <cell r="V8535" t="str">
            <v>COST</v>
          </cell>
          <cell r="W8535" t="str">
            <v>Revenue</v>
          </cell>
          <cell r="X8535" t="str">
            <v>Cost 2</v>
          </cell>
          <cell r="Y8535" t="str">
            <v>Revenue2</v>
          </cell>
        </row>
        <row r="8536">
          <cell r="A8536" t="str">
            <v>Mono 57De-Installation End of Contract</v>
          </cell>
          <cell r="E8536" t="str">
            <v>De-Installation End of Contract</v>
          </cell>
          <cell r="G8536">
            <v>0</v>
          </cell>
          <cell r="H8536">
            <v>0</v>
          </cell>
          <cell r="I8536">
            <v>0</v>
          </cell>
          <cell r="K8536">
            <v>0</v>
          </cell>
          <cell r="L8536">
            <v>0</v>
          </cell>
          <cell r="M8536">
            <v>0</v>
          </cell>
          <cell r="N8536">
            <v>0</v>
          </cell>
          <cell r="O8536">
            <v>0</v>
          </cell>
          <cell r="R8536">
            <v>0</v>
          </cell>
          <cell r="S8536">
            <v>0</v>
          </cell>
          <cell r="V8536">
            <v>0</v>
          </cell>
          <cell r="W8536">
            <v>0</v>
          </cell>
          <cell r="X8536">
            <v>0</v>
          </cell>
          <cell r="Y8536">
            <v>0</v>
          </cell>
        </row>
        <row r="8537">
          <cell r="A8537" t="str">
            <v>Mono 57Account Closure</v>
          </cell>
          <cell r="E8537" t="str">
            <v>Account Closure</v>
          </cell>
          <cell r="G8537">
            <v>0</v>
          </cell>
          <cell r="H8537">
            <v>0</v>
          </cell>
          <cell r="I8537">
            <v>0</v>
          </cell>
          <cell r="K8537">
            <v>0</v>
          </cell>
          <cell r="L8537">
            <v>0</v>
          </cell>
          <cell r="M8537">
            <v>0</v>
          </cell>
          <cell r="N8537">
            <v>0</v>
          </cell>
          <cell r="O8537">
            <v>0</v>
          </cell>
          <cell r="R8537">
            <v>0</v>
          </cell>
          <cell r="S8537">
            <v>0</v>
          </cell>
          <cell r="V8537">
            <v>0</v>
          </cell>
          <cell r="W8537">
            <v>0</v>
          </cell>
          <cell r="X8537">
            <v>0</v>
          </cell>
          <cell r="Y8537">
            <v>0</v>
          </cell>
        </row>
        <row r="8540">
          <cell r="A8540" t="str">
            <v>Mono 57Software &amp; Solutions</v>
          </cell>
          <cell r="B8540" t="str">
            <v>Mono 57Software &amp; Solutions</v>
          </cell>
          <cell r="D8540" t="str">
            <v>Software &amp; Solutions</v>
          </cell>
          <cell r="G8540">
            <v>0</v>
          </cell>
          <cell r="H8540">
            <v>0</v>
          </cell>
          <cell r="I8540">
            <v>0</v>
          </cell>
          <cell r="L8540">
            <v>0</v>
          </cell>
          <cell r="M8540">
            <v>0</v>
          </cell>
          <cell r="N8540">
            <v>0</v>
          </cell>
          <cell r="O8540">
            <v>0</v>
          </cell>
          <cell r="R8540">
            <v>0</v>
          </cell>
          <cell r="S8540">
            <v>0</v>
          </cell>
          <cell r="V8540">
            <v>0</v>
          </cell>
          <cell r="W8540">
            <v>0</v>
          </cell>
          <cell r="X8540">
            <v>0</v>
          </cell>
          <cell r="Y8540">
            <v>0</v>
          </cell>
        </row>
        <row r="8541">
          <cell r="G8541" t="str">
            <v>Included in Click Cost</v>
          </cell>
          <cell r="H8541" t="str">
            <v>Upfront Cost</v>
          </cell>
          <cell r="I8541" t="str">
            <v>Monthly Fixed Cost</v>
          </cell>
          <cell r="J8541" t="str">
            <v>COGs USD</v>
          </cell>
          <cell r="K8541" t="str">
            <v>COGs LC</v>
          </cell>
          <cell r="L8541" t="str">
            <v xml:space="preserve">AUC </v>
          </cell>
          <cell r="M8541" t="str">
            <v>GP%</v>
          </cell>
          <cell r="N8541" t="str">
            <v xml:space="preserve">AUR </v>
          </cell>
          <cell r="O8541" t="str">
            <v>Monthly Fixed Charge</v>
          </cell>
          <cell r="R8541" t="str">
            <v>Upfront Charge</v>
          </cell>
          <cell r="S8541" t="str">
            <v>Included in Click Charge</v>
          </cell>
          <cell r="V8541" t="str">
            <v>COST</v>
          </cell>
          <cell r="W8541" t="str">
            <v>Revenue</v>
          </cell>
          <cell r="X8541" t="str">
            <v>Cost 2</v>
          </cell>
          <cell r="Y8541" t="str">
            <v>Revenue2</v>
          </cell>
        </row>
        <row r="8542">
          <cell r="A8542" t="str">
            <v>Mono 57SS Hardware(S)</v>
          </cell>
          <cell r="E8542" t="str">
            <v>SS Hardware</v>
          </cell>
          <cell r="G8542">
            <v>0</v>
          </cell>
          <cell r="H8542">
            <v>0</v>
          </cell>
          <cell r="I8542">
            <v>0</v>
          </cell>
          <cell r="L8542">
            <v>0</v>
          </cell>
          <cell r="M8542">
            <v>0</v>
          </cell>
          <cell r="N8542">
            <v>0</v>
          </cell>
          <cell r="O8542">
            <v>0</v>
          </cell>
          <cell r="R8542">
            <v>0</v>
          </cell>
          <cell r="S8542">
            <v>0</v>
          </cell>
          <cell r="V8542">
            <v>0</v>
          </cell>
          <cell r="W8542">
            <v>0</v>
          </cell>
          <cell r="X8542">
            <v>0</v>
          </cell>
          <cell r="Y8542">
            <v>0</v>
          </cell>
        </row>
        <row r="8543">
          <cell r="A8543" t="str">
            <v>Mono 57SS HW Financing</v>
          </cell>
          <cell r="E8543" t="str">
            <v>SS HW Financing</v>
          </cell>
          <cell r="G8543">
            <v>0</v>
          </cell>
          <cell r="H8543">
            <v>0</v>
          </cell>
          <cell r="I8543">
            <v>0</v>
          </cell>
          <cell r="M8543">
            <v>0</v>
          </cell>
          <cell r="N8543">
            <v>0</v>
          </cell>
          <cell r="O8543">
            <v>0</v>
          </cell>
          <cell r="R8543">
            <v>0</v>
          </cell>
          <cell r="S8543">
            <v>0</v>
          </cell>
          <cell r="V8543">
            <v>0</v>
          </cell>
          <cell r="W8543">
            <v>0</v>
          </cell>
          <cell r="X8543">
            <v>0</v>
          </cell>
          <cell r="Y8543">
            <v>0</v>
          </cell>
        </row>
        <row r="8544">
          <cell r="A8544" t="str">
            <v>Mono 57SS Software</v>
          </cell>
          <cell r="E8544" t="str">
            <v>SS Software</v>
          </cell>
          <cell r="G8544">
            <v>0</v>
          </cell>
          <cell r="H8544">
            <v>0</v>
          </cell>
          <cell r="I8544">
            <v>0</v>
          </cell>
          <cell r="L8544">
            <v>0</v>
          </cell>
          <cell r="M8544">
            <v>0</v>
          </cell>
          <cell r="N8544">
            <v>0</v>
          </cell>
          <cell r="O8544">
            <v>0</v>
          </cell>
          <cell r="R8544">
            <v>0</v>
          </cell>
          <cell r="S8544">
            <v>0</v>
          </cell>
          <cell r="V8544">
            <v>0</v>
          </cell>
          <cell r="W8544">
            <v>0</v>
          </cell>
          <cell r="X8544">
            <v>0</v>
          </cell>
          <cell r="Y8544">
            <v>0</v>
          </cell>
        </row>
        <row r="8545">
          <cell r="A8545" t="str">
            <v>Mono 57SS SW Finance</v>
          </cell>
          <cell r="E8545" t="str">
            <v>SS SW Finance</v>
          </cell>
          <cell r="G8545">
            <v>0</v>
          </cell>
          <cell r="H8545">
            <v>0</v>
          </cell>
          <cell r="I8545">
            <v>0</v>
          </cell>
          <cell r="M8545">
            <v>0</v>
          </cell>
          <cell r="N8545">
            <v>0</v>
          </cell>
          <cell r="O8545">
            <v>0</v>
          </cell>
          <cell r="R8545">
            <v>0</v>
          </cell>
          <cell r="S8545">
            <v>0</v>
          </cell>
          <cell r="V8545">
            <v>0</v>
          </cell>
          <cell r="W8545">
            <v>0</v>
          </cell>
          <cell r="X8545">
            <v>0</v>
          </cell>
          <cell r="Y8545">
            <v>0</v>
          </cell>
        </row>
        <row r="8546">
          <cell r="A8546" t="str">
            <v>Mono 57SS Implementation</v>
          </cell>
          <cell r="E8546" t="str">
            <v>SS Implementation</v>
          </cell>
          <cell r="G8546">
            <v>0</v>
          </cell>
          <cell r="H8546">
            <v>0</v>
          </cell>
          <cell r="I8546">
            <v>0</v>
          </cell>
          <cell r="L8546">
            <v>0</v>
          </cell>
          <cell r="M8546">
            <v>0</v>
          </cell>
          <cell r="N8546">
            <v>0</v>
          </cell>
          <cell r="O8546">
            <v>0</v>
          </cell>
          <cell r="R8546">
            <v>0</v>
          </cell>
          <cell r="S8546">
            <v>0</v>
          </cell>
          <cell r="V8546">
            <v>0</v>
          </cell>
          <cell r="W8546">
            <v>0</v>
          </cell>
          <cell r="X8546">
            <v>0</v>
          </cell>
          <cell r="Y8546">
            <v>0</v>
          </cell>
        </row>
        <row r="8547">
          <cell r="A8547" t="str">
            <v>Mono 57SS Implement Finance</v>
          </cell>
          <cell r="E8547" t="str">
            <v>SS Implement Finance</v>
          </cell>
          <cell r="G8547">
            <v>0</v>
          </cell>
          <cell r="H8547">
            <v>0</v>
          </cell>
          <cell r="I8547">
            <v>0</v>
          </cell>
          <cell r="M8547">
            <v>0</v>
          </cell>
          <cell r="N8547">
            <v>0</v>
          </cell>
          <cell r="O8547">
            <v>0</v>
          </cell>
          <cell r="R8547">
            <v>0</v>
          </cell>
          <cell r="S8547">
            <v>0</v>
          </cell>
          <cell r="V8547">
            <v>0</v>
          </cell>
          <cell r="W8547">
            <v>0</v>
          </cell>
          <cell r="X8547">
            <v>0</v>
          </cell>
          <cell r="Y8547">
            <v>0</v>
          </cell>
        </row>
        <row r="8548">
          <cell r="A8548" t="str">
            <v>Mono 57SS A&amp;M</v>
          </cell>
          <cell r="E8548" t="str">
            <v>SS A&amp;M</v>
          </cell>
          <cell r="G8548">
            <v>0</v>
          </cell>
          <cell r="H8548">
            <v>0</v>
          </cell>
          <cell r="I8548">
            <v>0</v>
          </cell>
          <cell r="L8548">
            <v>0</v>
          </cell>
          <cell r="M8548">
            <v>0</v>
          </cell>
          <cell r="N8548">
            <v>0</v>
          </cell>
          <cell r="O8548">
            <v>0</v>
          </cell>
          <cell r="R8548">
            <v>0</v>
          </cell>
          <cell r="S8548">
            <v>0</v>
          </cell>
          <cell r="V8548">
            <v>0</v>
          </cell>
          <cell r="W8548">
            <v>0</v>
          </cell>
          <cell r="X8548">
            <v>0</v>
          </cell>
          <cell r="Y8548">
            <v>0</v>
          </cell>
        </row>
        <row r="8549">
          <cell r="A8549" t="str">
            <v>Mono 57SS Customised Services</v>
          </cell>
          <cell r="E8549" t="str">
            <v>SS Customised Services</v>
          </cell>
          <cell r="G8549">
            <v>0</v>
          </cell>
          <cell r="H8549">
            <v>0</v>
          </cell>
          <cell r="I8549">
            <v>0</v>
          </cell>
          <cell r="L8549">
            <v>0</v>
          </cell>
          <cell r="M8549">
            <v>0</v>
          </cell>
          <cell r="N8549">
            <v>0</v>
          </cell>
          <cell r="O8549">
            <v>0</v>
          </cell>
          <cell r="R8549">
            <v>0</v>
          </cell>
          <cell r="S8549">
            <v>0</v>
          </cell>
          <cell r="V8549">
            <v>0</v>
          </cell>
          <cell r="W8549">
            <v>0</v>
          </cell>
          <cell r="X8549">
            <v>0</v>
          </cell>
          <cell r="Y8549">
            <v>0</v>
          </cell>
        </row>
        <row r="8550">
          <cell r="A8550" t="str">
            <v>Mono 57SS Cust Services Finance</v>
          </cell>
          <cell r="E8550" t="str">
            <v>SS Cust Services Finance</v>
          </cell>
          <cell r="G8550">
            <v>0</v>
          </cell>
          <cell r="H8550">
            <v>0</v>
          </cell>
          <cell r="I8550">
            <v>0</v>
          </cell>
          <cell r="M8550">
            <v>0</v>
          </cell>
          <cell r="N8550">
            <v>0</v>
          </cell>
          <cell r="O8550">
            <v>0</v>
          </cell>
          <cell r="R8550">
            <v>0</v>
          </cell>
          <cell r="S8550">
            <v>0</v>
          </cell>
          <cell r="V8550">
            <v>0</v>
          </cell>
          <cell r="W8550">
            <v>0</v>
          </cell>
          <cell r="X8550">
            <v>0</v>
          </cell>
          <cell r="Y8550">
            <v>0</v>
          </cell>
        </row>
        <row r="8551">
          <cell r="A8551" t="str">
            <v>Mono 57SS Consulting</v>
          </cell>
          <cell r="E8551" t="str">
            <v>SS Consulting</v>
          </cell>
          <cell r="G8551">
            <v>0</v>
          </cell>
          <cell r="H8551">
            <v>0</v>
          </cell>
          <cell r="I8551">
            <v>0</v>
          </cell>
          <cell r="L8551">
            <v>0</v>
          </cell>
          <cell r="M8551">
            <v>0</v>
          </cell>
          <cell r="N8551">
            <v>0</v>
          </cell>
          <cell r="O8551">
            <v>0</v>
          </cell>
          <cell r="R8551">
            <v>0</v>
          </cell>
          <cell r="S8551">
            <v>0</v>
          </cell>
          <cell r="V8551">
            <v>0</v>
          </cell>
          <cell r="W8551">
            <v>0</v>
          </cell>
          <cell r="X8551">
            <v>0</v>
          </cell>
          <cell r="Y8551">
            <v>0</v>
          </cell>
        </row>
        <row r="8554">
          <cell r="A8554" t="str">
            <v>Mono 57Buyback</v>
          </cell>
          <cell r="B8554" t="str">
            <v>Mono 57Service fee 1</v>
          </cell>
          <cell r="D8554" t="str">
            <v>Buyback</v>
          </cell>
          <cell r="N8554">
            <v>0</v>
          </cell>
          <cell r="O8554">
            <v>0</v>
          </cell>
          <cell r="R8554">
            <v>0</v>
          </cell>
          <cell r="S8554">
            <v>0</v>
          </cell>
          <cell r="V8554">
            <v>0</v>
          </cell>
          <cell r="W8554">
            <v>0</v>
          </cell>
          <cell r="X8554">
            <v>0</v>
          </cell>
          <cell r="Y8554">
            <v>0</v>
          </cell>
        </row>
        <row r="8555">
          <cell r="A8555" t="str">
            <v>Mono 57Buyback Finance</v>
          </cell>
          <cell r="D8555" t="str">
            <v>Buyback Finance</v>
          </cell>
          <cell r="N8555">
            <v>0</v>
          </cell>
          <cell r="O8555">
            <v>0</v>
          </cell>
          <cell r="S8555">
            <v>0</v>
          </cell>
          <cell r="V8555">
            <v>0</v>
          </cell>
          <cell r="W8555">
            <v>0</v>
          </cell>
          <cell r="X8555">
            <v>0</v>
          </cell>
          <cell r="Y8555">
            <v>0</v>
          </cell>
        </row>
        <row r="8556">
          <cell r="A8556" t="str">
            <v>Mono 57Buyout</v>
          </cell>
          <cell r="D8556" t="str">
            <v>Buyout</v>
          </cell>
          <cell r="G8556">
            <v>0</v>
          </cell>
          <cell r="H8556">
            <v>0</v>
          </cell>
          <cell r="I8556">
            <v>0</v>
          </cell>
          <cell r="L8556">
            <v>0</v>
          </cell>
          <cell r="M8556">
            <v>0</v>
          </cell>
          <cell r="N8556">
            <v>0</v>
          </cell>
          <cell r="O8556">
            <v>0</v>
          </cell>
          <cell r="R8556">
            <v>0</v>
          </cell>
          <cell r="S8556">
            <v>0</v>
          </cell>
          <cell r="V8556">
            <v>0</v>
          </cell>
          <cell r="W8556">
            <v>0</v>
          </cell>
          <cell r="X8556">
            <v>0</v>
          </cell>
          <cell r="Y8556">
            <v>0</v>
          </cell>
        </row>
        <row r="8557">
          <cell r="A8557" t="str">
            <v>Mono 57Buyout Finance</v>
          </cell>
          <cell r="D8557" t="str">
            <v>Buyout Finance</v>
          </cell>
          <cell r="N8557">
            <v>0</v>
          </cell>
          <cell r="O8557">
            <v>0</v>
          </cell>
          <cell r="S8557">
            <v>0</v>
          </cell>
          <cell r="V8557">
            <v>0</v>
          </cell>
          <cell r="W8557">
            <v>0</v>
          </cell>
          <cell r="X8557">
            <v>0</v>
          </cell>
          <cell r="Y8557">
            <v>0</v>
          </cell>
        </row>
        <row r="8558">
          <cell r="A8558" t="str">
            <v>Mono 57Sign On Bonus</v>
          </cell>
          <cell r="D8558" t="str">
            <v>Sign On Bonus</v>
          </cell>
          <cell r="N8558">
            <v>0</v>
          </cell>
          <cell r="V8558">
            <v>0</v>
          </cell>
          <cell r="W8558">
            <v>0</v>
          </cell>
          <cell r="X8558">
            <v>0</v>
          </cell>
          <cell r="Y8558">
            <v>0</v>
          </cell>
        </row>
        <row r="8559">
          <cell r="A8559" t="str">
            <v>Mono 57Penalties</v>
          </cell>
          <cell r="B8559" t="str">
            <v>Mono 57Service fee 1</v>
          </cell>
          <cell r="D8559" t="str">
            <v>Penalties</v>
          </cell>
          <cell r="F8559" t="str">
            <v>Total Fixed Revenue * %</v>
          </cell>
          <cell r="G8559">
            <v>0</v>
          </cell>
          <cell r="H8559">
            <v>0</v>
          </cell>
          <cell r="I8559">
            <v>0</v>
          </cell>
          <cell r="K8559">
            <v>0</v>
          </cell>
          <cell r="L8559">
            <v>0</v>
          </cell>
          <cell r="M8559">
            <v>0</v>
          </cell>
          <cell r="N8559">
            <v>0</v>
          </cell>
          <cell r="O8559">
            <v>0</v>
          </cell>
          <cell r="R8559">
            <v>0</v>
          </cell>
          <cell r="S8559">
            <v>0</v>
          </cell>
          <cell r="V8559">
            <v>0</v>
          </cell>
          <cell r="W8559">
            <v>0</v>
          </cell>
          <cell r="X8559">
            <v>0</v>
          </cell>
          <cell r="Y8559">
            <v>0</v>
          </cell>
        </row>
        <row r="8560">
          <cell r="A8560" t="str">
            <v>Mono 57Services Uplift</v>
          </cell>
          <cell r="D8560" t="str">
            <v>Services Uplift</v>
          </cell>
          <cell r="G8560">
            <v>0</v>
          </cell>
          <cell r="H8560">
            <v>0</v>
          </cell>
          <cell r="I8560">
            <v>0</v>
          </cell>
          <cell r="L8560">
            <v>0</v>
          </cell>
          <cell r="M8560">
            <v>0</v>
          </cell>
          <cell r="N8560">
            <v>0</v>
          </cell>
          <cell r="O8560">
            <v>0</v>
          </cell>
          <cell r="R8560">
            <v>0</v>
          </cell>
          <cell r="S8560">
            <v>0</v>
          </cell>
          <cell r="V8560">
            <v>0</v>
          </cell>
          <cell r="W8560">
            <v>0</v>
          </cell>
          <cell r="X8560">
            <v>0</v>
          </cell>
          <cell r="Y8560">
            <v>0</v>
          </cell>
        </row>
        <row r="8563">
          <cell r="B8563" t="str">
            <v>Mono 57Supplies</v>
          </cell>
          <cell r="D8563" t="str">
            <v>TOTAL Consumable Price</v>
          </cell>
          <cell r="E8563" t="str">
            <v>Total Monthly Actual
Vol/Device</v>
          </cell>
          <cell r="G8563" t="str">
            <v>Total Contract Volume/Device</v>
          </cell>
          <cell r="L8563">
            <v>0</v>
          </cell>
          <cell r="M8563">
            <v>0</v>
          </cell>
          <cell r="N8563">
            <v>0</v>
          </cell>
          <cell r="O8563">
            <v>0</v>
          </cell>
        </row>
        <row r="8564">
          <cell r="A8564" t="str">
            <v>Mono 57CPP</v>
          </cell>
          <cell r="E8564">
            <v>0</v>
          </cell>
          <cell r="G8564">
            <v>0</v>
          </cell>
          <cell r="O8564" t="str">
            <v>Mono Click Price</v>
          </cell>
          <cell r="P8564">
            <v>0</v>
          </cell>
          <cell r="Q8564" t="str">
            <v>Mono Click Cost</v>
          </cell>
          <cell r="R8564">
            <v>0</v>
          </cell>
          <cell r="T8564" t="str">
            <v>CPP Target Pricing</v>
          </cell>
          <cell r="V8564" t="str">
            <v>COST</v>
          </cell>
          <cell r="W8564" t="str">
            <v>Revenue</v>
          </cell>
          <cell r="X8564" t="str">
            <v>Cost 2</v>
          </cell>
          <cell r="Y8564" t="str">
            <v>Revenue2</v>
          </cell>
          <cell r="AD8564" t="str">
            <v>Toner Target Pricing</v>
          </cell>
        </row>
        <row r="8565">
          <cell r="A8565" t="str">
            <v>Mono 57Toners</v>
          </cell>
          <cell r="B8565" t="str">
            <v>Mono 57Toners</v>
          </cell>
          <cell r="D8565" t="str">
            <v>Toners</v>
          </cell>
          <cell r="L8565">
            <v>0</v>
          </cell>
          <cell r="M8565">
            <v>0</v>
          </cell>
          <cell r="N8565">
            <v>0</v>
          </cell>
          <cell r="T8565">
            <v>0</v>
          </cell>
          <cell r="V8565">
            <v>0</v>
          </cell>
          <cell r="W8565">
            <v>0</v>
          </cell>
          <cell r="X8565">
            <v>0</v>
          </cell>
          <cell r="Y8565">
            <v>0</v>
          </cell>
          <cell r="AD8565">
            <v>0</v>
          </cell>
          <cell r="AE8565" t="str">
            <v>Mono</v>
          </cell>
        </row>
        <row r="8566">
          <cell r="E8566" t="str">
            <v>PN</v>
          </cell>
          <cell r="F8566" t="str">
            <v>SWE</v>
          </cell>
          <cell r="G8566" t="str">
            <v>Yield</v>
          </cell>
          <cell r="H8566" t="str">
            <v>No. of Cart. SWE Included</v>
          </cell>
          <cell r="I8566" t="str">
            <v>No. of Cart. SWE Not Included</v>
          </cell>
          <cell r="J8566" t="str">
            <v>COGs USD</v>
          </cell>
          <cell r="K8566" t="str">
            <v>COGs LC</v>
          </cell>
          <cell r="L8566" t="str">
            <v>AUC LC</v>
          </cell>
          <cell r="N8566" t="str">
            <v>AUR</v>
          </cell>
          <cell r="O8566" t="str">
            <v>Approved Bid</v>
          </cell>
          <cell r="P8566" t="str">
            <v xml:space="preserve">CPP 
</v>
          </cell>
          <cell r="Q8566" t="str">
            <v>Click Cost / Page</v>
          </cell>
          <cell r="R8566" t="str">
            <v>FLOD</v>
          </cell>
          <cell r="S8566" t="str">
            <v>List Price</v>
          </cell>
          <cell r="T8566" t="str">
            <v>Toner Weighted 
Targets/Config</v>
          </cell>
          <cell r="U8566" t="str">
            <v>Calculated Bid</v>
          </cell>
          <cell r="AA8566" t="str">
            <v>% off 2
 Tier</v>
          </cell>
          <cell r="AC8566" t="str">
            <v>% off
 Channel Price</v>
          </cell>
          <cell r="AD8566" t="str">
            <v>Calculated
Weighted target</v>
          </cell>
        </row>
        <row r="8567">
          <cell r="A8567" t="str">
            <v>Mono 57Mono Toner</v>
          </cell>
          <cell r="D8567" t="str">
            <v>Mono Toner</v>
          </cell>
          <cell r="E8567">
            <v>0</v>
          </cell>
          <cell r="F8567">
            <v>0</v>
          </cell>
          <cell r="G8567">
            <v>0</v>
          </cell>
          <cell r="H8567">
            <v>0</v>
          </cell>
          <cell r="I8567">
            <v>0</v>
          </cell>
          <cell r="J8567">
            <v>0</v>
          </cell>
          <cell r="K8567">
            <v>0</v>
          </cell>
          <cell r="L8567">
            <v>0</v>
          </cell>
          <cell r="M8567">
            <v>0</v>
          </cell>
          <cell r="N8567">
            <v>0</v>
          </cell>
          <cell r="O8567">
            <v>0</v>
          </cell>
          <cell r="P8567">
            <v>0</v>
          </cell>
          <cell r="Q8567">
            <v>0</v>
          </cell>
          <cell r="R8567">
            <v>0</v>
          </cell>
          <cell r="S8567">
            <v>0</v>
          </cell>
          <cell r="U8567">
            <v>0</v>
          </cell>
          <cell r="AA8567">
            <v>0</v>
          </cell>
          <cell r="AC8567">
            <v>0</v>
          </cell>
          <cell r="AD8567">
            <v>0.77777777777777768</v>
          </cell>
        </row>
        <row r="8569">
          <cell r="V8569" t="str">
            <v>COST</v>
          </cell>
          <cell r="W8569" t="str">
            <v>Revenue</v>
          </cell>
          <cell r="X8569" t="str">
            <v>Cost 2</v>
          </cell>
          <cell r="Y8569" t="str">
            <v>Revenue2</v>
          </cell>
        </row>
        <row r="8570">
          <cell r="A8570" t="str">
            <v>Mono 57Consumables</v>
          </cell>
          <cell r="D8570" t="str">
            <v>Consumables</v>
          </cell>
          <cell r="L8570">
            <v>0</v>
          </cell>
          <cell r="M8570">
            <v>0</v>
          </cell>
          <cell r="N8570">
            <v>0</v>
          </cell>
          <cell r="V8570">
            <v>0</v>
          </cell>
          <cell r="W8570">
            <v>0</v>
          </cell>
          <cell r="X8570">
            <v>0</v>
          </cell>
          <cell r="Y8570">
            <v>0</v>
          </cell>
        </row>
        <row r="8571">
          <cell r="E8571" t="str">
            <v>PN</v>
          </cell>
          <cell r="F8571" t="str">
            <v>SWE</v>
          </cell>
          <cell r="G8571" t="str">
            <v>Yield</v>
          </cell>
          <cell r="H8571" t="str">
            <v>No. of Cart. SWE Included</v>
          </cell>
          <cell r="I8571" t="str">
            <v>No. of Cart. SWE Not Included</v>
          </cell>
          <cell r="J8571" t="str">
            <v>COGs USD</v>
          </cell>
          <cell r="K8571" t="str">
            <v>COGs LC</v>
          </cell>
          <cell r="L8571" t="str">
            <v>AUC LC</v>
          </cell>
          <cell r="N8571" t="str">
            <v>AUR</v>
          </cell>
          <cell r="O8571" t="str">
            <v>Approved Bid</v>
          </cell>
          <cell r="P8571" t="str">
            <v xml:space="preserve">CPP 
</v>
          </cell>
          <cell r="Q8571" t="str">
            <v>Click Cost / Page</v>
          </cell>
          <cell r="R8571" t="str">
            <v>FLOD</v>
          </cell>
          <cell r="S8571" t="str">
            <v>List Price</v>
          </cell>
          <cell r="T8571" t="str">
            <v>Consumables Weighted 
Targets/Config</v>
          </cell>
          <cell r="U8571" t="str">
            <v>Calculated Bid</v>
          </cell>
          <cell r="AD8571" t="str">
            <v>Calculated
Weighted target</v>
          </cell>
        </row>
        <row r="8572">
          <cell r="A8572" t="str">
            <v>Mono 57Consumable 1</v>
          </cell>
          <cell r="D8572" t="str">
            <v>Consumable 1</v>
          </cell>
          <cell r="E8572">
            <v>0</v>
          </cell>
          <cell r="F8572">
            <v>0</v>
          </cell>
          <cell r="G8572">
            <v>0</v>
          </cell>
          <cell r="H8572">
            <v>0</v>
          </cell>
          <cell r="I8572">
            <v>0</v>
          </cell>
          <cell r="J8572">
            <v>0</v>
          </cell>
          <cell r="K8572">
            <v>0</v>
          </cell>
          <cell r="L8572">
            <v>0</v>
          </cell>
          <cell r="M8572">
            <v>0</v>
          </cell>
          <cell r="N8572">
            <v>0</v>
          </cell>
          <cell r="O8572">
            <v>0</v>
          </cell>
          <cell r="P8572">
            <v>0</v>
          </cell>
          <cell r="Q8572">
            <v>0</v>
          </cell>
          <cell r="R8572">
            <v>0</v>
          </cell>
          <cell r="S8572">
            <v>0</v>
          </cell>
          <cell r="U8572">
            <v>0</v>
          </cell>
          <cell r="AA8572">
            <v>0</v>
          </cell>
          <cell r="AC8572">
            <v>0</v>
          </cell>
          <cell r="AD8572">
            <v>0.22222222222222224</v>
          </cell>
        </row>
        <row r="8573">
          <cell r="A8573" t="str">
            <v>Mono 57Consumable 2</v>
          </cell>
          <cell r="D8573" t="str">
            <v>Consumable 2</v>
          </cell>
          <cell r="E8573">
            <v>0</v>
          </cell>
          <cell r="F8573">
            <v>0</v>
          </cell>
          <cell r="G8573">
            <v>0</v>
          </cell>
          <cell r="H8573">
            <v>0</v>
          </cell>
          <cell r="I8573">
            <v>0</v>
          </cell>
          <cell r="J8573">
            <v>0</v>
          </cell>
          <cell r="K8573">
            <v>0</v>
          </cell>
          <cell r="L8573">
            <v>0</v>
          </cell>
          <cell r="M8573">
            <v>0</v>
          </cell>
          <cell r="N8573">
            <v>0</v>
          </cell>
          <cell r="O8573">
            <v>0</v>
          </cell>
          <cell r="P8573">
            <v>0</v>
          </cell>
          <cell r="Q8573">
            <v>0</v>
          </cell>
          <cell r="R8573">
            <v>0</v>
          </cell>
          <cell r="S8573">
            <v>0</v>
          </cell>
          <cell r="U8573">
            <v>0</v>
          </cell>
          <cell r="AA8573">
            <v>0</v>
          </cell>
          <cell r="AC8573">
            <v>0</v>
          </cell>
        </row>
        <row r="8574">
          <cell r="A8574" t="str">
            <v>Mono 57Consumable 3</v>
          </cell>
          <cell r="D8574" t="str">
            <v>Consumable 3</v>
          </cell>
          <cell r="E8574">
            <v>0</v>
          </cell>
          <cell r="F8574">
            <v>0</v>
          </cell>
          <cell r="G8574">
            <v>0</v>
          </cell>
          <cell r="H8574">
            <v>0</v>
          </cell>
          <cell r="I8574">
            <v>0</v>
          </cell>
          <cell r="J8574">
            <v>0</v>
          </cell>
          <cell r="K8574">
            <v>0</v>
          </cell>
          <cell r="L8574">
            <v>0</v>
          </cell>
          <cell r="M8574">
            <v>0</v>
          </cell>
          <cell r="N8574">
            <v>0</v>
          </cell>
          <cell r="O8574">
            <v>0</v>
          </cell>
          <cell r="P8574">
            <v>0</v>
          </cell>
          <cell r="Q8574">
            <v>0</v>
          </cell>
          <cell r="R8574">
            <v>0</v>
          </cell>
          <cell r="S8574">
            <v>0</v>
          </cell>
          <cell r="U8574">
            <v>0</v>
          </cell>
          <cell r="AA8574">
            <v>0</v>
          </cell>
          <cell r="AC8574">
            <v>0</v>
          </cell>
        </row>
        <row r="8575">
          <cell r="A8575" t="str">
            <v>Mono 57Consumable 4</v>
          </cell>
          <cell r="D8575" t="str">
            <v>Consumable 4</v>
          </cell>
          <cell r="E8575">
            <v>0</v>
          </cell>
          <cell r="F8575">
            <v>0</v>
          </cell>
          <cell r="G8575">
            <v>0</v>
          </cell>
          <cell r="H8575">
            <v>0</v>
          </cell>
          <cell r="I8575">
            <v>0</v>
          </cell>
          <cell r="J8575">
            <v>0</v>
          </cell>
          <cell r="K8575">
            <v>0</v>
          </cell>
          <cell r="L8575">
            <v>0</v>
          </cell>
          <cell r="M8575">
            <v>0</v>
          </cell>
          <cell r="N8575">
            <v>0</v>
          </cell>
          <cell r="O8575">
            <v>0</v>
          </cell>
          <cell r="P8575">
            <v>0</v>
          </cell>
          <cell r="Q8575">
            <v>0</v>
          </cell>
          <cell r="R8575">
            <v>0</v>
          </cell>
          <cell r="S8575">
            <v>0</v>
          </cell>
          <cell r="U8575">
            <v>0</v>
          </cell>
        </row>
        <row r="8576">
          <cell r="A8576" t="str">
            <v>Mono 57Consumable 5</v>
          </cell>
          <cell r="D8576" t="str">
            <v>Consumable 5</v>
          </cell>
          <cell r="E8576">
            <v>0</v>
          </cell>
          <cell r="F8576">
            <v>0</v>
          </cell>
          <cell r="G8576">
            <v>0</v>
          </cell>
          <cell r="H8576">
            <v>0</v>
          </cell>
          <cell r="I8576">
            <v>0</v>
          </cell>
          <cell r="J8576">
            <v>0</v>
          </cell>
          <cell r="K8576">
            <v>0</v>
          </cell>
          <cell r="L8576">
            <v>0</v>
          </cell>
          <cell r="M8576">
            <v>0</v>
          </cell>
          <cell r="N8576">
            <v>0</v>
          </cell>
          <cell r="O8576">
            <v>0</v>
          </cell>
          <cell r="P8576">
            <v>0</v>
          </cell>
          <cell r="Q8576">
            <v>0</v>
          </cell>
          <cell r="R8576">
            <v>0</v>
          </cell>
          <cell r="S8576">
            <v>0</v>
          </cell>
          <cell r="U8576">
            <v>0</v>
          </cell>
        </row>
        <row r="8577">
          <cell r="A8577" t="str">
            <v>Mono 57Consumable 6</v>
          </cell>
          <cell r="D8577" t="str">
            <v>Consumable 6</v>
          </cell>
          <cell r="E8577">
            <v>0</v>
          </cell>
          <cell r="F8577">
            <v>0</v>
          </cell>
          <cell r="G8577">
            <v>0</v>
          </cell>
          <cell r="H8577">
            <v>0</v>
          </cell>
          <cell r="I8577">
            <v>0</v>
          </cell>
          <cell r="J8577">
            <v>0</v>
          </cell>
          <cell r="K8577">
            <v>0</v>
          </cell>
          <cell r="L8577">
            <v>0</v>
          </cell>
          <cell r="M8577">
            <v>0</v>
          </cell>
          <cell r="N8577">
            <v>0</v>
          </cell>
          <cell r="O8577">
            <v>0</v>
          </cell>
          <cell r="P8577">
            <v>0</v>
          </cell>
          <cell r="Q8577">
            <v>0</v>
          </cell>
          <cell r="R8577">
            <v>0</v>
          </cell>
          <cell r="S8577">
            <v>0</v>
          </cell>
          <cell r="U8577">
            <v>0</v>
          </cell>
        </row>
        <row r="8578">
          <cell r="A8578" t="str">
            <v>Mono 57Consumable 7</v>
          </cell>
          <cell r="D8578" t="str">
            <v>Consumable 7</v>
          </cell>
          <cell r="E8578">
            <v>0</v>
          </cell>
          <cell r="F8578">
            <v>0</v>
          </cell>
          <cell r="G8578">
            <v>0</v>
          </cell>
          <cell r="H8578">
            <v>0</v>
          </cell>
          <cell r="I8578">
            <v>0</v>
          </cell>
          <cell r="J8578">
            <v>0</v>
          </cell>
          <cell r="K8578">
            <v>0</v>
          </cell>
          <cell r="L8578">
            <v>0</v>
          </cell>
          <cell r="M8578">
            <v>0</v>
          </cell>
          <cell r="N8578">
            <v>0</v>
          </cell>
          <cell r="O8578">
            <v>0</v>
          </cell>
          <cell r="P8578">
            <v>0</v>
          </cell>
          <cell r="Q8578">
            <v>0</v>
          </cell>
          <cell r="R8578">
            <v>0</v>
          </cell>
          <cell r="S8578">
            <v>0</v>
          </cell>
          <cell r="U8578">
            <v>0</v>
          </cell>
        </row>
        <row r="8579">
          <cell r="A8579" t="str">
            <v>Mono 57Consumable 8</v>
          </cell>
          <cell r="D8579" t="str">
            <v>Consumable 8</v>
          </cell>
          <cell r="E8579">
            <v>0</v>
          </cell>
          <cell r="F8579">
            <v>0</v>
          </cell>
          <cell r="G8579">
            <v>0</v>
          </cell>
          <cell r="H8579">
            <v>0</v>
          </cell>
          <cell r="I8579">
            <v>0</v>
          </cell>
          <cell r="J8579">
            <v>0</v>
          </cell>
          <cell r="K8579">
            <v>0</v>
          </cell>
          <cell r="L8579">
            <v>0</v>
          </cell>
          <cell r="M8579">
            <v>0</v>
          </cell>
          <cell r="N8579">
            <v>0</v>
          </cell>
          <cell r="O8579">
            <v>0</v>
          </cell>
          <cell r="P8579">
            <v>0</v>
          </cell>
          <cell r="Q8579">
            <v>0</v>
          </cell>
          <cell r="R8579">
            <v>0</v>
          </cell>
          <cell r="S8579">
            <v>0</v>
          </cell>
          <cell r="U8579">
            <v>0</v>
          </cell>
        </row>
        <row r="8580">
          <cell r="A8580" t="str">
            <v>Mono 57Consumable 9</v>
          </cell>
          <cell r="D8580" t="str">
            <v>Consumable 9</v>
          </cell>
          <cell r="E8580">
            <v>0</v>
          </cell>
          <cell r="F8580">
            <v>0</v>
          </cell>
          <cell r="G8580">
            <v>0</v>
          </cell>
          <cell r="H8580">
            <v>0</v>
          </cell>
          <cell r="I8580">
            <v>0</v>
          </cell>
          <cell r="J8580">
            <v>0</v>
          </cell>
          <cell r="K8580">
            <v>0</v>
          </cell>
          <cell r="L8580">
            <v>0</v>
          </cell>
          <cell r="M8580">
            <v>0</v>
          </cell>
          <cell r="N8580">
            <v>0</v>
          </cell>
          <cell r="O8580">
            <v>0</v>
          </cell>
          <cell r="P8580">
            <v>0</v>
          </cell>
          <cell r="Q8580">
            <v>0</v>
          </cell>
          <cell r="R8580">
            <v>0</v>
          </cell>
          <cell r="S8580">
            <v>0</v>
          </cell>
          <cell r="U8580">
            <v>0</v>
          </cell>
          <cell r="AA8580">
            <v>0</v>
          </cell>
          <cell r="AC8580">
            <v>0</v>
          </cell>
        </row>
        <row r="8581">
          <cell r="A8581" t="str">
            <v>Mono 57Consumable 10</v>
          </cell>
          <cell r="D8581" t="str">
            <v>Consumable 10</v>
          </cell>
          <cell r="E8581">
            <v>0</v>
          </cell>
          <cell r="F8581">
            <v>0</v>
          </cell>
          <cell r="G8581">
            <v>0</v>
          </cell>
          <cell r="H8581">
            <v>0</v>
          </cell>
          <cell r="I8581">
            <v>0</v>
          </cell>
          <cell r="J8581">
            <v>0</v>
          </cell>
          <cell r="K8581">
            <v>0</v>
          </cell>
          <cell r="L8581">
            <v>0</v>
          </cell>
          <cell r="M8581">
            <v>0</v>
          </cell>
          <cell r="N8581">
            <v>0</v>
          </cell>
          <cell r="O8581">
            <v>0</v>
          </cell>
          <cell r="P8581">
            <v>0</v>
          </cell>
          <cell r="Q8581">
            <v>0</v>
          </cell>
          <cell r="R8581">
            <v>0</v>
          </cell>
          <cell r="S8581">
            <v>0</v>
          </cell>
          <cell r="U8581">
            <v>0</v>
          </cell>
          <cell r="AA8581">
            <v>0</v>
          </cell>
        </row>
        <row r="8583">
          <cell r="V8583" t="str">
            <v>COST</v>
          </cell>
          <cell r="W8583" t="str">
            <v>Revenue</v>
          </cell>
          <cell r="X8583" t="str">
            <v>Cost 2</v>
          </cell>
          <cell r="Y8583" t="str">
            <v>Revenue2</v>
          </cell>
        </row>
        <row r="8584">
          <cell r="A8584" t="str">
            <v>Mono 57Maintenance Kits</v>
          </cell>
          <cell r="B8584" t="str">
            <v>Mono 57Maintenance Kits</v>
          </cell>
          <cell r="D8584" t="str">
            <v>Maintenance Kits</v>
          </cell>
          <cell r="E8584" t="str">
            <v>PN</v>
          </cell>
          <cell r="F8584" t="str">
            <v>SWE</v>
          </cell>
          <cell r="G8584" t="str">
            <v>Yield</v>
          </cell>
          <cell r="H8584" t="str">
            <v>No. of Cart. SWE Included</v>
          </cell>
          <cell r="I8584" t="str">
            <v>No. of Cart. SWE Not Included</v>
          </cell>
          <cell r="J8584" t="str">
            <v>COGs USD</v>
          </cell>
          <cell r="K8584" t="str">
            <v>COGs LC</v>
          </cell>
          <cell r="L8584">
            <v>0</v>
          </cell>
          <cell r="M8584">
            <v>0</v>
          </cell>
          <cell r="N8584">
            <v>0</v>
          </cell>
          <cell r="O8584" t="str">
            <v>Approved Bid</v>
          </cell>
          <cell r="P8584" t="str">
            <v xml:space="preserve">CPP 
</v>
          </cell>
          <cell r="Q8584" t="str">
            <v>Click Cost / Page</v>
          </cell>
          <cell r="R8584" t="str">
            <v>FLOD</v>
          </cell>
          <cell r="S8584" t="str">
            <v>List Price</v>
          </cell>
          <cell r="T8584" t="str">
            <v>Maintenance Kit Weighted 
Targets/Config</v>
          </cell>
          <cell r="U8584" t="str">
            <v>Calculated Bid</v>
          </cell>
          <cell r="V8584">
            <v>0</v>
          </cell>
          <cell r="W8584">
            <v>0</v>
          </cell>
          <cell r="X8584">
            <v>0</v>
          </cell>
          <cell r="Y8584">
            <v>0</v>
          </cell>
          <cell r="AD8584" t="str">
            <v>Calculated
Weighted target</v>
          </cell>
        </row>
        <row r="8585">
          <cell r="A8585" t="str">
            <v>Mono 57Maintenance Kit 1</v>
          </cell>
          <cell r="D8585" t="str">
            <v>Maintenance Kit 1</v>
          </cell>
          <cell r="E8585">
            <v>0</v>
          </cell>
          <cell r="F8585">
            <v>0</v>
          </cell>
          <cell r="G8585">
            <v>0</v>
          </cell>
          <cell r="H8585">
            <v>0</v>
          </cell>
          <cell r="I8585">
            <v>0</v>
          </cell>
          <cell r="J8585">
            <v>0</v>
          </cell>
          <cell r="K8585">
            <v>0</v>
          </cell>
          <cell r="L8585">
            <v>0</v>
          </cell>
          <cell r="M8585">
            <v>0</v>
          </cell>
          <cell r="N8585">
            <v>0</v>
          </cell>
          <cell r="O8585">
            <v>0</v>
          </cell>
          <cell r="P8585">
            <v>0</v>
          </cell>
          <cell r="Q8585">
            <v>0</v>
          </cell>
          <cell r="R8585">
            <v>0</v>
          </cell>
          <cell r="U8585">
            <v>0</v>
          </cell>
          <cell r="AA8585">
            <v>0</v>
          </cell>
          <cell r="AD8585">
            <v>0</v>
          </cell>
        </row>
        <row r="8586">
          <cell r="A8586" t="str">
            <v>Mono 57Maintenance Kit 2</v>
          </cell>
          <cell r="D8586" t="str">
            <v>Maintenance Kit 2</v>
          </cell>
          <cell r="E8586">
            <v>0</v>
          </cell>
          <cell r="F8586">
            <v>0</v>
          </cell>
          <cell r="G8586">
            <v>0</v>
          </cell>
          <cell r="H8586">
            <v>0</v>
          </cell>
          <cell r="I8586">
            <v>0</v>
          </cell>
          <cell r="J8586">
            <v>0</v>
          </cell>
          <cell r="K8586">
            <v>0</v>
          </cell>
          <cell r="L8586">
            <v>0</v>
          </cell>
          <cell r="M8586">
            <v>0</v>
          </cell>
          <cell r="N8586">
            <v>0</v>
          </cell>
          <cell r="O8586">
            <v>0</v>
          </cell>
          <cell r="P8586">
            <v>0</v>
          </cell>
          <cell r="Q8586">
            <v>0</v>
          </cell>
          <cell r="R8586">
            <v>0</v>
          </cell>
          <cell r="U8586">
            <v>0</v>
          </cell>
        </row>
        <row r="8587">
          <cell r="A8587" t="str">
            <v>Mono 57Maintenance Kit 3</v>
          </cell>
          <cell r="D8587" t="str">
            <v>Maintenance Kit 3</v>
          </cell>
          <cell r="E8587">
            <v>0</v>
          </cell>
          <cell r="F8587">
            <v>0</v>
          </cell>
          <cell r="G8587">
            <v>0</v>
          </cell>
          <cell r="H8587">
            <v>0</v>
          </cell>
          <cell r="I8587">
            <v>0</v>
          </cell>
          <cell r="J8587">
            <v>0</v>
          </cell>
          <cell r="K8587">
            <v>0</v>
          </cell>
          <cell r="L8587">
            <v>0</v>
          </cell>
          <cell r="M8587">
            <v>0</v>
          </cell>
          <cell r="N8587">
            <v>0</v>
          </cell>
          <cell r="O8587">
            <v>0</v>
          </cell>
          <cell r="P8587">
            <v>0</v>
          </cell>
          <cell r="Q8587">
            <v>0</v>
          </cell>
          <cell r="R8587">
            <v>0</v>
          </cell>
          <cell r="U8587">
            <v>0</v>
          </cell>
        </row>
        <row r="8588">
          <cell r="A8588" t="str">
            <v>Mono 57Maintenance Kit 4</v>
          </cell>
          <cell r="D8588" t="str">
            <v>Maintenance Kit 4</v>
          </cell>
          <cell r="E8588">
            <v>0</v>
          </cell>
          <cell r="F8588">
            <v>0</v>
          </cell>
          <cell r="G8588">
            <v>0</v>
          </cell>
          <cell r="H8588">
            <v>0</v>
          </cell>
          <cell r="I8588">
            <v>0</v>
          </cell>
          <cell r="J8588">
            <v>0</v>
          </cell>
          <cell r="K8588">
            <v>0</v>
          </cell>
          <cell r="L8588">
            <v>0</v>
          </cell>
          <cell r="M8588">
            <v>0</v>
          </cell>
          <cell r="N8588">
            <v>0</v>
          </cell>
          <cell r="O8588">
            <v>0</v>
          </cell>
          <cell r="P8588">
            <v>0</v>
          </cell>
          <cell r="Q8588">
            <v>0</v>
          </cell>
          <cell r="R8588">
            <v>0</v>
          </cell>
          <cell r="U8588">
            <v>0</v>
          </cell>
        </row>
        <row r="8589">
          <cell r="A8589" t="str">
            <v>Mono 57Maintenance Kit 5</v>
          </cell>
          <cell r="D8589" t="str">
            <v>Maintenance Kit 5</v>
          </cell>
          <cell r="E8589">
            <v>0</v>
          </cell>
          <cell r="F8589">
            <v>0</v>
          </cell>
          <cell r="G8589">
            <v>0</v>
          </cell>
          <cell r="H8589">
            <v>0</v>
          </cell>
          <cell r="I8589">
            <v>0</v>
          </cell>
          <cell r="J8589">
            <v>0</v>
          </cell>
          <cell r="K8589">
            <v>0</v>
          </cell>
          <cell r="L8589">
            <v>0</v>
          </cell>
          <cell r="M8589">
            <v>0</v>
          </cell>
          <cell r="N8589">
            <v>0</v>
          </cell>
          <cell r="O8589">
            <v>0</v>
          </cell>
          <cell r="P8589">
            <v>0</v>
          </cell>
          <cell r="Q8589">
            <v>0</v>
          </cell>
          <cell r="R8589">
            <v>0</v>
          </cell>
          <cell r="U8589">
            <v>0</v>
          </cell>
        </row>
        <row r="8590">
          <cell r="A8590" t="str">
            <v>Mono 57Maintenance Kit 6</v>
          </cell>
          <cell r="D8590" t="str">
            <v>Maintenance Kit 6</v>
          </cell>
          <cell r="E8590">
            <v>0</v>
          </cell>
          <cell r="F8590">
            <v>0</v>
          </cell>
          <cell r="G8590">
            <v>0</v>
          </cell>
          <cell r="H8590">
            <v>0</v>
          </cell>
          <cell r="I8590">
            <v>0</v>
          </cell>
          <cell r="J8590">
            <v>0</v>
          </cell>
          <cell r="K8590">
            <v>0</v>
          </cell>
          <cell r="L8590">
            <v>0</v>
          </cell>
          <cell r="M8590">
            <v>0</v>
          </cell>
          <cell r="N8590">
            <v>0</v>
          </cell>
          <cell r="O8590">
            <v>0</v>
          </cell>
          <cell r="P8590">
            <v>0</v>
          </cell>
          <cell r="Q8590">
            <v>0</v>
          </cell>
          <cell r="R8590">
            <v>0</v>
          </cell>
          <cell r="U8590">
            <v>0</v>
          </cell>
        </row>
        <row r="8591">
          <cell r="A8591" t="str">
            <v>Mono 57Maintenance Kit 7</v>
          </cell>
          <cell r="D8591" t="str">
            <v>Maintenance Kit 7</v>
          </cell>
          <cell r="L8591">
            <v>0</v>
          </cell>
          <cell r="M8591">
            <v>0</v>
          </cell>
          <cell r="N8591">
            <v>0</v>
          </cell>
          <cell r="O8591">
            <v>0</v>
          </cell>
          <cell r="P8591">
            <v>0</v>
          </cell>
          <cell r="Q8591">
            <v>0</v>
          </cell>
          <cell r="U8591">
            <v>0</v>
          </cell>
        </row>
        <row r="8592">
          <cell r="A8592" t="str">
            <v>Mono 57Maintenance Kit 8</v>
          </cell>
          <cell r="D8592" t="str">
            <v>Maintenance Kit 8</v>
          </cell>
          <cell r="L8592">
            <v>0</v>
          </cell>
          <cell r="M8592">
            <v>0</v>
          </cell>
          <cell r="N8592">
            <v>0</v>
          </cell>
          <cell r="O8592">
            <v>0</v>
          </cell>
          <cell r="P8592">
            <v>0</v>
          </cell>
          <cell r="Q8592">
            <v>0</v>
          </cell>
          <cell r="U8592">
            <v>0</v>
          </cell>
        </row>
        <row r="8593">
          <cell r="A8593" t="str">
            <v>Mono 57Maintenance Kit 9</v>
          </cell>
          <cell r="D8593" t="str">
            <v>Maintenance Kit 9</v>
          </cell>
          <cell r="L8593">
            <v>0</v>
          </cell>
          <cell r="M8593">
            <v>0</v>
          </cell>
          <cell r="N8593">
            <v>0</v>
          </cell>
          <cell r="O8593">
            <v>0</v>
          </cell>
          <cell r="P8593">
            <v>0</v>
          </cell>
          <cell r="Q8593">
            <v>0</v>
          </cell>
          <cell r="U8593">
            <v>0</v>
          </cell>
        </row>
        <row r="8594">
          <cell r="A8594" t="str">
            <v>Mono 57Maintenance Kit 10</v>
          </cell>
          <cell r="D8594" t="str">
            <v>Maintenance Kit 10</v>
          </cell>
          <cell r="L8594">
            <v>0</v>
          </cell>
          <cell r="M8594">
            <v>0</v>
          </cell>
          <cell r="N8594">
            <v>0</v>
          </cell>
          <cell r="O8594">
            <v>0</v>
          </cell>
          <cell r="P8594">
            <v>0</v>
          </cell>
          <cell r="Q8594">
            <v>0</v>
          </cell>
          <cell r="U8594">
            <v>0</v>
          </cell>
          <cell r="AA8594">
            <v>0</v>
          </cell>
        </row>
        <row r="8595">
          <cell r="A8595" t="str">
            <v>Mono 57Maintenance Kit Installation</v>
          </cell>
          <cell r="D8595" t="str">
            <v>Maintenance Kit Installation</v>
          </cell>
          <cell r="H8595">
            <v>0</v>
          </cell>
          <cell r="I8595">
            <v>0</v>
          </cell>
          <cell r="K8595">
            <v>0</v>
          </cell>
          <cell r="L8595">
            <v>0</v>
          </cell>
          <cell r="M8595">
            <v>0</v>
          </cell>
          <cell r="N8595">
            <v>0</v>
          </cell>
          <cell r="O8595">
            <v>0</v>
          </cell>
          <cell r="P8595">
            <v>0</v>
          </cell>
          <cell r="Q8595">
            <v>0</v>
          </cell>
        </row>
        <row r="8596">
          <cell r="T8596">
            <v>0.99999999999999989</v>
          </cell>
        </row>
        <row r="8597">
          <cell r="V8597" t="str">
            <v>COST</v>
          </cell>
          <cell r="W8597" t="str">
            <v>Revenue</v>
          </cell>
          <cell r="X8597" t="str">
            <v>Cost 2</v>
          </cell>
          <cell r="Y8597" t="str">
            <v>Revenue2</v>
          </cell>
        </row>
        <row r="8598">
          <cell r="A8598" t="str">
            <v>Mono 57Consumable Logistic/Shipping</v>
          </cell>
          <cell r="D8598" t="str">
            <v>Logistics, Shipping and Service Delivery</v>
          </cell>
          <cell r="E8598" t="str">
            <v>PN</v>
          </cell>
          <cell r="F8598" t="str">
            <v>SWE</v>
          </cell>
          <cell r="G8598" t="str">
            <v>Yield</v>
          </cell>
          <cell r="H8598" t="str">
            <v>No. of Cart. SWE Included</v>
          </cell>
          <cell r="I8598" t="str">
            <v>No. of Cart. SWE Not Included</v>
          </cell>
          <cell r="J8598" t="str">
            <v>COGs USD</v>
          </cell>
          <cell r="K8598" t="str">
            <v>COGs LC</v>
          </cell>
          <cell r="L8598" t="str">
            <v>AUC LC</v>
          </cell>
          <cell r="N8598" t="str">
            <v>AUR</v>
          </cell>
          <cell r="O8598" t="str">
            <v>Approved Bid</v>
          </cell>
          <cell r="P8598" t="str">
            <v xml:space="preserve">CPP 
</v>
          </cell>
          <cell r="Q8598" t="str">
            <v>Click Cost / Page</v>
          </cell>
          <cell r="R8598" t="str">
            <v>FLOD</v>
          </cell>
          <cell r="S8598" t="str">
            <v>List Price</v>
          </cell>
          <cell r="V8598">
            <v>0</v>
          </cell>
          <cell r="W8598">
            <v>0</v>
          </cell>
          <cell r="X8598">
            <v>0</v>
          </cell>
          <cell r="Y8598">
            <v>0</v>
          </cell>
        </row>
        <row r="8599">
          <cell r="A8599" t="str">
            <v>Mono 57Toner Fulfillment to installed base</v>
          </cell>
          <cell r="D8599" t="str">
            <v>Toner Fulfillment to installed base</v>
          </cell>
          <cell r="H8599">
            <v>0</v>
          </cell>
          <cell r="I8599">
            <v>0</v>
          </cell>
          <cell r="K8599">
            <v>0</v>
          </cell>
          <cell r="L8599">
            <v>0</v>
          </cell>
          <cell r="M8599">
            <v>0</v>
          </cell>
          <cell r="N8599">
            <v>0</v>
          </cell>
          <cell r="O8599">
            <v>0</v>
          </cell>
          <cell r="P8599">
            <v>0</v>
          </cell>
          <cell r="Q8599">
            <v>0</v>
          </cell>
          <cell r="V8599">
            <v>0</v>
          </cell>
          <cell r="W8599">
            <v>0</v>
          </cell>
          <cell r="X8599">
            <v>0</v>
          </cell>
          <cell r="Y8599">
            <v>0</v>
          </cell>
        </row>
        <row r="8600">
          <cell r="A8600" t="str">
            <v>Mono 57Toner Onsite Replacement/Exchange</v>
          </cell>
          <cell r="D8600" t="str">
            <v>Toner Onsite Replacement/Exchange</v>
          </cell>
          <cell r="H8600">
            <v>0</v>
          </cell>
          <cell r="I8600">
            <v>0</v>
          </cell>
          <cell r="K8600">
            <v>0</v>
          </cell>
          <cell r="L8600">
            <v>0</v>
          </cell>
          <cell r="M8600">
            <v>0</v>
          </cell>
          <cell r="N8600">
            <v>0</v>
          </cell>
          <cell r="O8600">
            <v>0</v>
          </cell>
          <cell r="P8600">
            <v>0</v>
          </cell>
          <cell r="Q8600">
            <v>0</v>
          </cell>
          <cell r="V8600">
            <v>0</v>
          </cell>
          <cell r="W8600">
            <v>0</v>
          </cell>
          <cell r="X8600">
            <v>0</v>
          </cell>
          <cell r="Y8600">
            <v>0</v>
          </cell>
        </row>
        <row r="8603">
          <cell r="D8603" t="str">
            <v>Consumable Channel Margin Uplift</v>
          </cell>
          <cell r="E8603" t="str">
            <v>PN</v>
          </cell>
          <cell r="F8603" t="str">
            <v>SWE</v>
          </cell>
          <cell r="G8603" t="str">
            <v>Yield</v>
          </cell>
          <cell r="H8603" t="str">
            <v>No. of Cart. SWE Included</v>
          </cell>
          <cell r="I8603" t="str">
            <v>No. of Cart. SWE Not Included</v>
          </cell>
          <cell r="J8603" t="str">
            <v>COGs USD</v>
          </cell>
          <cell r="K8603" t="str">
            <v>COGs LC</v>
          </cell>
          <cell r="L8603" t="str">
            <v>AUC LC</v>
          </cell>
          <cell r="N8603" t="str">
            <v>AUR</v>
          </cell>
          <cell r="O8603" t="str">
            <v>Approved Bid</v>
          </cell>
          <cell r="P8603" t="str">
            <v xml:space="preserve">CPP 
</v>
          </cell>
          <cell r="Q8603" t="str">
            <v>Click Cost / Page</v>
          </cell>
          <cell r="R8603" t="str">
            <v>FLOD</v>
          </cell>
          <cell r="S8603" t="str">
            <v>List Price</v>
          </cell>
          <cell r="V8603" t="str">
            <v>COST</v>
          </cell>
          <cell r="W8603" t="str">
            <v>Revenue</v>
          </cell>
          <cell r="X8603" t="str">
            <v>Cost 2</v>
          </cell>
          <cell r="Y8603" t="str">
            <v>Revenue2</v>
          </cell>
        </row>
        <row r="8604">
          <cell r="A8604" t="str">
            <v>Mono 57Consumable Total Channel Margin uplift</v>
          </cell>
          <cell r="D8604" t="str">
            <v>Consumable Total Channel Margin uplift</v>
          </cell>
          <cell r="H8604">
            <v>0</v>
          </cell>
          <cell r="I8604">
            <v>0</v>
          </cell>
          <cell r="K8604">
            <v>0</v>
          </cell>
          <cell r="L8604">
            <v>0</v>
          </cell>
          <cell r="M8604">
            <v>0</v>
          </cell>
          <cell r="N8604">
            <v>0</v>
          </cell>
          <cell r="O8604">
            <v>0</v>
          </cell>
          <cell r="P8604">
            <v>0</v>
          </cell>
          <cell r="Q8604">
            <v>0</v>
          </cell>
          <cell r="V8604">
            <v>0</v>
          </cell>
          <cell r="W8604">
            <v>0</v>
          </cell>
          <cell r="X8604">
            <v>0</v>
          </cell>
          <cell r="Y8604">
            <v>0</v>
          </cell>
        </row>
        <row r="8614">
          <cell r="A8614">
            <v>0</v>
          </cell>
          <cell r="B8614" t="str">
            <v>Mono 58New Lexmark</v>
          </cell>
          <cell r="C8614" t="str">
            <v>Mono 58</v>
          </cell>
          <cell r="D8614">
            <v>0</v>
          </cell>
          <cell r="E8614" t="str">
            <v>Total Monthly Actual
Vol/Device</v>
          </cell>
          <cell r="F8614" t="str">
            <v>Total Contract Value (TCV)</v>
          </cell>
          <cell r="G8614" t="str">
            <v>Total Contract Volume/Device</v>
          </cell>
          <cell r="L8614">
            <v>0</v>
          </cell>
          <cell r="M8614">
            <v>0</v>
          </cell>
          <cell r="N8614">
            <v>0</v>
          </cell>
          <cell r="V8614">
            <v>0</v>
          </cell>
          <cell r="W8614">
            <v>0</v>
          </cell>
          <cell r="X8614">
            <v>0</v>
          </cell>
        </row>
        <row r="8615">
          <cell r="A8615" t="str">
            <v>Mono 58PPP</v>
          </cell>
          <cell r="C8615" t="str">
            <v>New Lexmark</v>
          </cell>
          <cell r="D8615" t="str">
            <v>Contract Volume</v>
          </cell>
          <cell r="E8615">
            <v>0</v>
          </cell>
          <cell r="F8615">
            <v>0</v>
          </cell>
          <cell r="G8615">
            <v>0</v>
          </cell>
          <cell r="J8615" t="str">
            <v xml:space="preserve"> Services Cost Element 
Included in Click</v>
          </cell>
          <cell r="K8615" t="str">
            <v>Monthly Fixed Cost</v>
          </cell>
          <cell r="L8615" t="str">
            <v>Cost</v>
          </cell>
          <cell r="M8615" t="str">
            <v>GP %</v>
          </cell>
          <cell r="N8615" t="str">
            <v>Revenue</v>
          </cell>
          <cell r="O8615" t="str">
            <v>Monthly Fixed Charge</v>
          </cell>
          <cell r="P8615" t="str">
            <v>All-Incl. Mono 
CPP</v>
          </cell>
          <cell r="R8615" t="str">
            <v>Blended CPP</v>
          </cell>
          <cell r="S8615" t="str">
            <v>Services Revenue Element Included in Click</v>
          </cell>
          <cell r="X8615">
            <v>0</v>
          </cell>
        </row>
        <row r="8616">
          <cell r="A8616" t="str">
            <v>Mono 58TOTAL Fixed</v>
          </cell>
          <cell r="B8616" t="str">
            <v>Mono 58PPP</v>
          </cell>
          <cell r="D8616" t="str">
            <v>TOTAL Fixed</v>
          </cell>
          <cell r="J8616">
            <v>0</v>
          </cell>
          <cell r="K8616">
            <v>0</v>
          </cell>
          <cell r="L8616">
            <v>0</v>
          </cell>
          <cell r="M8616">
            <v>0</v>
          </cell>
          <cell r="N8616">
            <v>0</v>
          </cell>
          <cell r="O8616">
            <v>0</v>
          </cell>
          <cell r="P8616" t="e">
            <v>#DIV/0!</v>
          </cell>
          <cell r="R8616" t="e">
            <v>#DIV/0!</v>
          </cell>
          <cell r="S8616">
            <v>0</v>
          </cell>
        </row>
        <row r="8617">
          <cell r="F8617" t="str">
            <v>Total Cost -
Upfront Charge</v>
          </cell>
          <cell r="G8617" t="str">
            <v>HW Total Cost - Included in Click</v>
          </cell>
          <cell r="H8617" t="str">
            <v>HW Total Cost - COGS</v>
          </cell>
          <cell r="I8617" t="str">
            <v>HW Total Cost - OCOGS</v>
          </cell>
          <cell r="J8617" t="str">
            <v>HW Total Cost - Monthly Fixed Charge</v>
          </cell>
          <cell r="K8617" t="str">
            <v>HW Total Cost -
Upfront</v>
          </cell>
          <cell r="L8617" t="str">
            <v>HW Total Cost</v>
          </cell>
          <cell r="N8617" t="str">
            <v>HW Total Revenue</v>
          </cell>
          <cell r="O8617" t="str">
            <v>HW Total Revenue - Fixed Monthly Charge</v>
          </cell>
          <cell r="Q8617" t="str">
            <v>Total Revenue -
Upfront Charge</v>
          </cell>
          <cell r="R8617" t="str">
            <v>HW Revenue Total - Upfront Charge</v>
          </cell>
          <cell r="S8617" t="str">
            <v>HW Revenue Total - Included in Click</v>
          </cell>
          <cell r="V8617" t="str">
            <v>COST</v>
          </cell>
          <cell r="W8617" t="str">
            <v>Revenue</v>
          </cell>
          <cell r="X8617" t="str">
            <v>Cost 2</v>
          </cell>
          <cell r="Y8617" t="str">
            <v>Revenue2</v>
          </cell>
        </row>
        <row r="8618">
          <cell r="A8618" t="str">
            <v>Mono 58Hardware</v>
          </cell>
          <cell r="B8618" t="str">
            <v>Mono 58Hardware</v>
          </cell>
          <cell r="D8618" t="str">
            <v>Hardware</v>
          </cell>
          <cell r="F8618">
            <v>0</v>
          </cell>
          <cell r="G8618">
            <v>0</v>
          </cell>
          <cell r="H8618">
            <v>0</v>
          </cell>
          <cell r="I8618">
            <v>0</v>
          </cell>
          <cell r="J8618">
            <v>0</v>
          </cell>
          <cell r="K8618">
            <v>0</v>
          </cell>
          <cell r="L8618">
            <v>0</v>
          </cell>
          <cell r="M8618">
            <v>0</v>
          </cell>
          <cell r="N8618">
            <v>0</v>
          </cell>
          <cell r="O8618">
            <v>0</v>
          </cell>
          <cell r="Q8618">
            <v>0</v>
          </cell>
          <cell r="R8618">
            <v>0</v>
          </cell>
          <cell r="S8618">
            <v>0</v>
          </cell>
          <cell r="V8618">
            <v>0</v>
          </cell>
          <cell r="W8618">
            <v>0</v>
          </cell>
          <cell r="X8618">
            <v>0</v>
          </cell>
          <cell r="Y8618">
            <v>0</v>
          </cell>
        </row>
        <row r="8619">
          <cell r="A8619" t="str">
            <v>Mono 58BMC</v>
          </cell>
          <cell r="D8619" t="str">
            <v>QUO-92868-Y5V1S2</v>
          </cell>
          <cell r="E8619" t="str">
            <v>Mono 58</v>
          </cell>
          <cell r="F8619" t="str">
            <v>PN</v>
          </cell>
          <cell r="G8619" t="str">
            <v>QTY</v>
          </cell>
          <cell r="H8619" t="str">
            <v>WW BMC USD</v>
          </cell>
          <cell r="I8619" t="str">
            <v>All Geo Level
OCOGs USD</v>
          </cell>
          <cell r="J8619" t="str">
            <v>AUC USD</v>
          </cell>
          <cell r="L8619" t="str">
            <v>AUC LC</v>
          </cell>
          <cell r="M8619" t="str">
            <v>GP%</v>
          </cell>
          <cell r="N8619" t="str">
            <v>AUR</v>
          </cell>
          <cell r="O8619" t="str">
            <v>Monthly Fixed Charge</v>
          </cell>
          <cell r="P8619" t="str">
            <v>FLOD</v>
          </cell>
          <cell r="Q8619" t="str">
            <v>List Price</v>
          </cell>
          <cell r="R8619" t="str">
            <v>Upfront Charge</v>
          </cell>
          <cell r="S8619" t="str">
            <v>Included in Click Charge</v>
          </cell>
          <cell r="T8619" t="str">
            <v>Approved Bid</v>
          </cell>
          <cell r="V8619">
            <v>0</v>
          </cell>
          <cell r="W8619" t="str">
            <v>BMC</v>
          </cell>
        </row>
        <row r="8620">
          <cell r="A8620" t="str">
            <v>Mono 58HW</v>
          </cell>
          <cell r="B8620" t="str">
            <v>Update This Config. Only ?</v>
          </cell>
          <cell r="E8620" t="str">
            <v>HW</v>
          </cell>
          <cell r="F8620">
            <v>0</v>
          </cell>
          <cell r="G8620">
            <v>0</v>
          </cell>
          <cell r="H8620">
            <v>0</v>
          </cell>
          <cell r="I8620">
            <v>0</v>
          </cell>
          <cell r="J8620">
            <v>0</v>
          </cell>
          <cell r="L8620">
            <v>0</v>
          </cell>
          <cell r="M8620">
            <v>0</v>
          </cell>
          <cell r="N8620">
            <v>0</v>
          </cell>
          <cell r="O8620">
            <v>0</v>
          </cell>
          <cell r="P8620">
            <v>0</v>
          </cell>
          <cell r="Q8620">
            <v>0</v>
          </cell>
          <cell r="R8620">
            <v>0</v>
          </cell>
          <cell r="S8620">
            <v>0</v>
          </cell>
          <cell r="T8620">
            <v>0</v>
          </cell>
          <cell r="V8620">
            <v>0</v>
          </cell>
          <cell r="W8620" t="str">
            <v>OCOGs</v>
          </cell>
        </row>
        <row r="8621">
          <cell r="A8621" t="str">
            <v>Mono 58Feature 1</v>
          </cell>
          <cell r="E8621" t="str">
            <v>Feature 1</v>
          </cell>
          <cell r="F8621">
            <v>0</v>
          </cell>
          <cell r="G8621">
            <v>0</v>
          </cell>
          <cell r="H8621">
            <v>0</v>
          </cell>
          <cell r="I8621">
            <v>0</v>
          </cell>
          <cell r="J8621">
            <v>0</v>
          </cell>
          <cell r="L8621">
            <v>0</v>
          </cell>
          <cell r="M8621">
            <v>0</v>
          </cell>
          <cell r="N8621">
            <v>0</v>
          </cell>
          <cell r="O8621">
            <v>0</v>
          </cell>
          <cell r="P8621">
            <v>0</v>
          </cell>
          <cell r="Q8621">
            <v>0</v>
          </cell>
          <cell r="R8621">
            <v>0</v>
          </cell>
          <cell r="S8621">
            <v>0</v>
          </cell>
          <cell r="T8621">
            <v>0</v>
          </cell>
        </row>
        <row r="8622">
          <cell r="A8622" t="str">
            <v>Mono 58Feature 2</v>
          </cell>
          <cell r="E8622" t="str">
            <v>Feature 2</v>
          </cell>
          <cell r="F8622">
            <v>0</v>
          </cell>
          <cell r="G8622">
            <v>0</v>
          </cell>
          <cell r="H8622">
            <v>0</v>
          </cell>
          <cell r="I8622">
            <v>0</v>
          </cell>
          <cell r="J8622">
            <v>0</v>
          </cell>
          <cell r="L8622">
            <v>0</v>
          </cell>
          <cell r="M8622">
            <v>0</v>
          </cell>
          <cell r="N8622">
            <v>0</v>
          </cell>
          <cell r="O8622">
            <v>0</v>
          </cell>
          <cell r="P8622">
            <v>0</v>
          </cell>
          <cell r="Q8622">
            <v>0</v>
          </cell>
          <cell r="R8622">
            <v>0</v>
          </cell>
          <cell r="S8622">
            <v>0</v>
          </cell>
          <cell r="T8622">
            <v>0</v>
          </cell>
        </row>
        <row r="8623">
          <cell r="A8623" t="str">
            <v>Mono 58Feature 3</v>
          </cell>
          <cell r="E8623" t="str">
            <v>Feature 3</v>
          </cell>
          <cell r="F8623">
            <v>0</v>
          </cell>
          <cell r="G8623">
            <v>0</v>
          </cell>
          <cell r="H8623">
            <v>0</v>
          </cell>
          <cell r="I8623">
            <v>0</v>
          </cell>
          <cell r="J8623">
            <v>0</v>
          </cell>
          <cell r="L8623">
            <v>0</v>
          </cell>
          <cell r="M8623">
            <v>0</v>
          </cell>
          <cell r="N8623">
            <v>0</v>
          </cell>
          <cell r="O8623">
            <v>0</v>
          </cell>
          <cell r="P8623">
            <v>0</v>
          </cell>
          <cell r="Q8623">
            <v>0</v>
          </cell>
          <cell r="R8623">
            <v>0</v>
          </cell>
          <cell r="S8623">
            <v>0</v>
          </cell>
          <cell r="T8623">
            <v>0</v>
          </cell>
        </row>
        <row r="8624">
          <cell r="A8624" t="str">
            <v>Mono 58Feature 4</v>
          </cell>
          <cell r="E8624" t="str">
            <v>Feature 4</v>
          </cell>
          <cell r="F8624">
            <v>0</v>
          </cell>
          <cell r="G8624">
            <v>0</v>
          </cell>
          <cell r="H8624">
            <v>0</v>
          </cell>
          <cell r="I8624">
            <v>0</v>
          </cell>
          <cell r="J8624">
            <v>0</v>
          </cell>
          <cell r="L8624">
            <v>0</v>
          </cell>
          <cell r="M8624">
            <v>0</v>
          </cell>
          <cell r="N8624">
            <v>0</v>
          </cell>
          <cell r="O8624">
            <v>0</v>
          </cell>
          <cell r="P8624">
            <v>0</v>
          </cell>
          <cell r="Q8624">
            <v>0</v>
          </cell>
          <cell r="R8624">
            <v>0</v>
          </cell>
          <cell r="S8624">
            <v>0</v>
          </cell>
          <cell r="T8624">
            <v>0</v>
          </cell>
        </row>
        <row r="8625">
          <cell r="A8625" t="str">
            <v>Mono 58Feature 5</v>
          </cell>
          <cell r="E8625" t="str">
            <v>Feature 5</v>
          </cell>
          <cell r="F8625">
            <v>0</v>
          </cell>
          <cell r="G8625">
            <v>0</v>
          </cell>
          <cell r="H8625">
            <v>0</v>
          </cell>
          <cell r="I8625">
            <v>0</v>
          </cell>
          <cell r="J8625">
            <v>0</v>
          </cell>
          <cell r="L8625">
            <v>0</v>
          </cell>
          <cell r="M8625">
            <v>0</v>
          </cell>
          <cell r="N8625">
            <v>0</v>
          </cell>
          <cell r="O8625">
            <v>0</v>
          </cell>
          <cell r="P8625">
            <v>0</v>
          </cell>
          <cell r="Q8625">
            <v>0</v>
          </cell>
          <cell r="R8625">
            <v>0</v>
          </cell>
          <cell r="S8625">
            <v>0</v>
          </cell>
          <cell r="T8625">
            <v>0</v>
          </cell>
        </row>
        <row r="8626">
          <cell r="V8626" t="str">
            <v>COST</v>
          </cell>
          <cell r="W8626" t="str">
            <v>Revenue</v>
          </cell>
          <cell r="X8626" t="str">
            <v>Cost 2</v>
          </cell>
          <cell r="Y8626" t="str">
            <v>Revenue2</v>
          </cell>
        </row>
        <row r="8627">
          <cell r="A8627" t="str">
            <v>Mono 58HW Total Channel Margin uplift</v>
          </cell>
          <cell r="D8627" t="str">
            <v>HW Total Channel Margin uplift</v>
          </cell>
          <cell r="G8627">
            <v>0</v>
          </cell>
          <cell r="H8627">
            <v>0</v>
          </cell>
          <cell r="I8627">
            <v>0</v>
          </cell>
          <cell r="L8627">
            <v>0</v>
          </cell>
          <cell r="M8627">
            <v>0</v>
          </cell>
          <cell r="N8627">
            <v>0</v>
          </cell>
          <cell r="O8627">
            <v>0</v>
          </cell>
          <cell r="R8627">
            <v>0</v>
          </cell>
          <cell r="S8627">
            <v>0</v>
          </cell>
          <cell r="V8627">
            <v>0</v>
          </cell>
          <cell r="W8627">
            <v>0</v>
          </cell>
        </row>
        <row r="8628">
          <cell r="A8628" t="str">
            <v>Mono 58HW Finance</v>
          </cell>
          <cell r="D8628" t="str">
            <v>HW Finance</v>
          </cell>
          <cell r="H8628">
            <v>0</v>
          </cell>
          <cell r="I8628">
            <v>0</v>
          </cell>
          <cell r="M8628">
            <v>0</v>
          </cell>
          <cell r="N8628">
            <v>0</v>
          </cell>
          <cell r="O8628">
            <v>0</v>
          </cell>
          <cell r="R8628">
            <v>0</v>
          </cell>
          <cell r="S8628">
            <v>0</v>
          </cell>
          <cell r="V8628">
            <v>0</v>
          </cell>
          <cell r="W8628">
            <v>0</v>
          </cell>
        </row>
        <row r="8629">
          <cell r="A8629" t="str">
            <v>Mono 58Fleet Flexibility</v>
          </cell>
          <cell r="B8629" t="str">
            <v>Mono 58Service Fee1</v>
          </cell>
          <cell r="D8629" t="str">
            <v>Fleet Flexibility</v>
          </cell>
          <cell r="N8629">
            <v>0</v>
          </cell>
          <cell r="O8629">
            <v>0</v>
          </cell>
          <cell r="R8629">
            <v>0</v>
          </cell>
          <cell r="S8629">
            <v>0</v>
          </cell>
          <cell r="V8629">
            <v>0</v>
          </cell>
          <cell r="W8629">
            <v>0</v>
          </cell>
        </row>
        <row r="8630">
          <cell r="A8630" t="str">
            <v>Mono 58Fleet Flex Finance</v>
          </cell>
          <cell r="D8630" t="str">
            <v>Fleet Flex Finance</v>
          </cell>
          <cell r="N8630">
            <v>0</v>
          </cell>
          <cell r="O8630">
            <v>0</v>
          </cell>
          <cell r="R8630">
            <v>0</v>
          </cell>
          <cell r="S8630">
            <v>0</v>
          </cell>
          <cell r="T8630" t="str">
            <v>Target Pricing</v>
          </cell>
          <cell r="V8630">
            <v>0</v>
          </cell>
          <cell r="W8630">
            <v>0</v>
          </cell>
        </row>
        <row r="8631">
          <cell r="T8631" t="str">
            <v/>
          </cell>
          <cell r="U8631" t="str">
            <v>Monthly Base Target</v>
          </cell>
        </row>
        <row r="8632">
          <cell r="T8632" t="str">
            <v/>
          </cell>
          <cell r="U8632" t="str">
            <v>MPS Services margin</v>
          </cell>
        </row>
        <row r="8633">
          <cell r="A8633" t="str">
            <v>Mono 58MPS Maintenance</v>
          </cell>
          <cell r="B8633" t="str">
            <v>Mono 58MPS Maintenance</v>
          </cell>
          <cell r="D8633" t="str">
            <v>MPS Maintenance</v>
          </cell>
          <cell r="G8633">
            <v>0</v>
          </cell>
          <cell r="H8633">
            <v>0</v>
          </cell>
          <cell r="I8633">
            <v>0</v>
          </cell>
          <cell r="L8633">
            <v>0</v>
          </cell>
          <cell r="M8633">
            <v>0</v>
          </cell>
          <cell r="N8633">
            <v>0</v>
          </cell>
          <cell r="O8633">
            <v>0</v>
          </cell>
          <cell r="R8633">
            <v>0</v>
          </cell>
          <cell r="S8633">
            <v>0</v>
          </cell>
          <cell r="V8633">
            <v>0</v>
          </cell>
          <cell r="W8633">
            <v>0</v>
          </cell>
        </row>
        <row r="8634">
          <cell r="G8634" t="str">
            <v>Included in Click Cost</v>
          </cell>
          <cell r="H8634" t="str">
            <v>Upfront Cost</v>
          </cell>
          <cell r="I8634" t="str">
            <v>Monthly Fixed Cost</v>
          </cell>
          <cell r="J8634" t="str">
            <v>COGs USD</v>
          </cell>
          <cell r="K8634" t="str">
            <v>COGs LC</v>
          </cell>
          <cell r="L8634" t="str">
            <v xml:space="preserve">AUC </v>
          </cell>
          <cell r="M8634" t="str">
            <v>GP%</v>
          </cell>
          <cell r="N8634" t="str">
            <v xml:space="preserve">AUR </v>
          </cell>
          <cell r="O8634" t="str">
            <v>Monthly Fixed Charge</v>
          </cell>
          <cell r="R8634" t="str">
            <v>Upfront Charge</v>
          </cell>
          <cell r="S8634" t="str">
            <v>Included in Click Charge</v>
          </cell>
          <cell r="T8634">
            <v>0</v>
          </cell>
          <cell r="U8634" t="str">
            <v>Upfront Target</v>
          </cell>
          <cell r="V8634" t="str">
            <v>COST</v>
          </cell>
          <cell r="W8634" t="str">
            <v>Revenue</v>
          </cell>
          <cell r="X8634" t="str">
            <v>Cost 2</v>
          </cell>
          <cell r="Y8634" t="str">
            <v>Revenue2</v>
          </cell>
        </row>
        <row r="8635">
          <cell r="A8635" t="str">
            <v xml:space="preserve">Mono 58Service Action Cost </v>
          </cell>
          <cell r="E8635" t="str">
            <v xml:space="preserve">Service Action Cost </v>
          </cell>
          <cell r="G8635">
            <v>0</v>
          </cell>
          <cell r="H8635">
            <v>0</v>
          </cell>
          <cell r="I8635">
            <v>0</v>
          </cell>
          <cell r="K8635">
            <v>0</v>
          </cell>
          <cell r="L8635">
            <v>0</v>
          </cell>
          <cell r="M8635">
            <v>0</v>
          </cell>
          <cell r="N8635">
            <v>0</v>
          </cell>
          <cell r="O8635">
            <v>0</v>
          </cell>
          <cell r="R8635">
            <v>0</v>
          </cell>
          <cell r="S8635">
            <v>0</v>
          </cell>
          <cell r="V8635">
            <v>0</v>
          </cell>
          <cell r="W8635">
            <v>0</v>
          </cell>
          <cell r="X8635">
            <v>0</v>
          </cell>
          <cell r="Y8635">
            <v>0</v>
          </cell>
        </row>
        <row r="8636">
          <cell r="A8636" t="str">
            <v>Mono 58Dedicated Onsite Labor</v>
          </cell>
          <cell r="E8636" t="str">
            <v>Dedicated Onsite Labor</v>
          </cell>
          <cell r="G8636">
            <v>0</v>
          </cell>
          <cell r="H8636">
            <v>0</v>
          </cell>
          <cell r="I8636">
            <v>0</v>
          </cell>
          <cell r="K8636">
            <v>0</v>
          </cell>
          <cell r="L8636">
            <v>0</v>
          </cell>
          <cell r="M8636">
            <v>0</v>
          </cell>
          <cell r="N8636">
            <v>0</v>
          </cell>
          <cell r="O8636">
            <v>0</v>
          </cell>
          <cell r="R8636">
            <v>0</v>
          </cell>
          <cell r="S8636">
            <v>0</v>
          </cell>
          <cell r="V8636">
            <v>0</v>
          </cell>
          <cell r="W8636">
            <v>0</v>
          </cell>
          <cell r="X8636">
            <v>0</v>
          </cell>
          <cell r="Y8636">
            <v>0</v>
          </cell>
        </row>
        <row r="8637">
          <cell r="A8637" t="str">
            <v>Mono 58Other costs</v>
          </cell>
          <cell r="E8637" t="str">
            <v>Other costs</v>
          </cell>
          <cell r="G8637">
            <v>0</v>
          </cell>
          <cell r="H8637">
            <v>0</v>
          </cell>
          <cell r="I8637">
            <v>0</v>
          </cell>
          <cell r="L8637">
            <v>0</v>
          </cell>
          <cell r="M8637">
            <v>0</v>
          </cell>
          <cell r="N8637">
            <v>0</v>
          </cell>
          <cell r="O8637">
            <v>0</v>
          </cell>
          <cell r="R8637">
            <v>0</v>
          </cell>
          <cell r="S8637">
            <v>0</v>
          </cell>
          <cell r="V8637">
            <v>0</v>
          </cell>
          <cell r="W8637">
            <v>0</v>
          </cell>
          <cell r="X8637">
            <v>0</v>
          </cell>
          <cell r="Y8637">
            <v>0</v>
          </cell>
        </row>
        <row r="8638">
          <cell r="A8638" t="str">
            <v>Mono 58Spare devices/parts</v>
          </cell>
          <cell r="F8638" t="str">
            <v>Spare devices/parts</v>
          </cell>
          <cell r="G8638">
            <v>0</v>
          </cell>
          <cell r="H8638">
            <v>0</v>
          </cell>
          <cell r="I8638">
            <v>0</v>
          </cell>
          <cell r="J8638">
            <v>0</v>
          </cell>
          <cell r="K8638">
            <v>0</v>
          </cell>
          <cell r="L8638">
            <v>0</v>
          </cell>
          <cell r="M8638">
            <v>0</v>
          </cell>
          <cell r="N8638">
            <v>0</v>
          </cell>
          <cell r="O8638">
            <v>0</v>
          </cell>
          <cell r="R8638">
            <v>0</v>
          </cell>
          <cell r="S8638">
            <v>0</v>
          </cell>
          <cell r="V8638">
            <v>0</v>
          </cell>
          <cell r="W8638">
            <v>0</v>
          </cell>
          <cell r="X8638">
            <v>0</v>
          </cell>
          <cell r="Y8638">
            <v>0</v>
          </cell>
        </row>
        <row r="8639">
          <cell r="A8639" t="str">
            <v>Mono 58Spares Finance</v>
          </cell>
          <cell r="F8639" t="str">
            <v>Spares Finance</v>
          </cell>
          <cell r="G8639">
            <v>0</v>
          </cell>
          <cell r="H8639">
            <v>0</v>
          </cell>
          <cell r="I8639">
            <v>0</v>
          </cell>
          <cell r="M8639">
            <v>0</v>
          </cell>
          <cell r="N8639">
            <v>0</v>
          </cell>
          <cell r="O8639">
            <v>0</v>
          </cell>
          <cell r="R8639">
            <v>0</v>
          </cell>
          <cell r="S8639">
            <v>0</v>
          </cell>
          <cell r="V8639">
            <v>0</v>
          </cell>
          <cell r="W8639">
            <v>0</v>
          </cell>
          <cell r="X8639">
            <v>0</v>
          </cell>
          <cell r="Y8639">
            <v>0</v>
          </cell>
        </row>
        <row r="8640">
          <cell r="A8640" t="str">
            <v>Mono 58SLA performance reporting</v>
          </cell>
          <cell r="F8640" t="str">
            <v>SLA performance reporting</v>
          </cell>
          <cell r="G8640">
            <v>0</v>
          </cell>
          <cell r="H8640">
            <v>0</v>
          </cell>
          <cell r="I8640">
            <v>0</v>
          </cell>
          <cell r="K8640">
            <v>0</v>
          </cell>
          <cell r="L8640">
            <v>0</v>
          </cell>
          <cell r="M8640">
            <v>0</v>
          </cell>
          <cell r="N8640">
            <v>0</v>
          </cell>
          <cell r="O8640">
            <v>0</v>
          </cell>
          <cell r="R8640">
            <v>0</v>
          </cell>
          <cell r="S8640">
            <v>0</v>
          </cell>
          <cell r="V8640">
            <v>0</v>
          </cell>
          <cell r="W8640">
            <v>0</v>
          </cell>
          <cell r="X8640">
            <v>0</v>
          </cell>
          <cell r="Y8640">
            <v>0</v>
          </cell>
        </row>
        <row r="8641">
          <cell r="A8641" t="str">
            <v>Mono 58Service system interface/integration</v>
          </cell>
          <cell r="F8641" t="str">
            <v>Service system interface/integration</v>
          </cell>
          <cell r="G8641">
            <v>0</v>
          </cell>
          <cell r="H8641">
            <v>0</v>
          </cell>
          <cell r="I8641">
            <v>0</v>
          </cell>
          <cell r="K8641">
            <v>0</v>
          </cell>
          <cell r="L8641">
            <v>0</v>
          </cell>
          <cell r="M8641">
            <v>0</v>
          </cell>
          <cell r="N8641">
            <v>0</v>
          </cell>
          <cell r="O8641">
            <v>0</v>
          </cell>
          <cell r="R8641">
            <v>0</v>
          </cell>
          <cell r="S8641">
            <v>0</v>
          </cell>
          <cell r="V8641">
            <v>0</v>
          </cell>
          <cell r="W8641">
            <v>0</v>
          </cell>
          <cell r="X8641">
            <v>0</v>
          </cell>
          <cell r="Y8641">
            <v>0</v>
          </cell>
        </row>
        <row r="8642">
          <cell r="A8642" t="str">
            <v>Mono 58Maintenance Kit</v>
          </cell>
          <cell r="F8642" t="str">
            <v>Maintenance Kit</v>
          </cell>
          <cell r="I8642">
            <v>0</v>
          </cell>
          <cell r="L8642">
            <v>0</v>
          </cell>
          <cell r="M8642">
            <v>0</v>
          </cell>
          <cell r="N8642">
            <v>0</v>
          </cell>
          <cell r="O8642">
            <v>0</v>
          </cell>
          <cell r="V8642">
            <v>0</v>
          </cell>
          <cell r="W8642">
            <v>0</v>
          </cell>
          <cell r="X8642">
            <v>0</v>
          </cell>
          <cell r="Y8642">
            <v>0</v>
          </cell>
        </row>
        <row r="8643">
          <cell r="A8643" t="str">
            <v>Mono 58Maintenance Uplift</v>
          </cell>
          <cell r="D8643" t="str">
            <v>Maintenance Uplift</v>
          </cell>
          <cell r="G8643">
            <v>0</v>
          </cell>
          <cell r="H8643">
            <v>0</v>
          </cell>
          <cell r="I8643">
            <v>0</v>
          </cell>
          <cell r="L8643">
            <v>0</v>
          </cell>
          <cell r="M8643">
            <v>0</v>
          </cell>
          <cell r="N8643">
            <v>0</v>
          </cell>
          <cell r="O8643">
            <v>0</v>
          </cell>
          <cell r="R8643">
            <v>0</v>
          </cell>
          <cell r="S8643">
            <v>0</v>
          </cell>
          <cell r="V8643">
            <v>0</v>
          </cell>
          <cell r="W8643">
            <v>0</v>
          </cell>
          <cell r="X8643">
            <v>0</v>
          </cell>
          <cell r="Y8643">
            <v>0</v>
          </cell>
        </row>
        <row r="8646">
          <cell r="A8646" t="str">
            <v>Mono 58Implementation</v>
          </cell>
          <cell r="B8646" t="str">
            <v>Mono 58Implementation</v>
          </cell>
          <cell r="D8646" t="str">
            <v>Implementation</v>
          </cell>
          <cell r="G8646">
            <v>0</v>
          </cell>
          <cell r="H8646">
            <v>0</v>
          </cell>
          <cell r="I8646">
            <v>0</v>
          </cell>
          <cell r="L8646">
            <v>0</v>
          </cell>
          <cell r="M8646">
            <v>0</v>
          </cell>
          <cell r="N8646">
            <v>0</v>
          </cell>
          <cell r="O8646">
            <v>0</v>
          </cell>
          <cell r="R8646">
            <v>0</v>
          </cell>
          <cell r="S8646">
            <v>0</v>
          </cell>
          <cell r="V8646">
            <v>0</v>
          </cell>
          <cell r="W8646">
            <v>0</v>
          </cell>
          <cell r="X8646">
            <v>0</v>
          </cell>
          <cell r="Y8646">
            <v>0</v>
          </cell>
        </row>
        <row r="8647">
          <cell r="D8647" t="str">
            <v>Assessment</v>
          </cell>
          <cell r="G8647" t="str">
            <v>Included in Click Cost</v>
          </cell>
          <cell r="H8647" t="str">
            <v>Upfront Cost</v>
          </cell>
          <cell r="I8647" t="str">
            <v>Monthly Fixed Cost</v>
          </cell>
          <cell r="J8647" t="str">
            <v>COGs USD</v>
          </cell>
          <cell r="K8647" t="str">
            <v>COGs LC</v>
          </cell>
          <cell r="L8647" t="str">
            <v xml:space="preserve">AUC </v>
          </cell>
          <cell r="M8647" t="str">
            <v>GP%</v>
          </cell>
          <cell r="N8647" t="str">
            <v xml:space="preserve">AUR </v>
          </cell>
          <cell r="O8647" t="str">
            <v>Monthly Fixed Charge</v>
          </cell>
          <cell r="R8647" t="str">
            <v>Upfront Charge</v>
          </cell>
          <cell r="S8647" t="str">
            <v>Included in Click Charge</v>
          </cell>
          <cell r="V8647" t="str">
            <v>COST</v>
          </cell>
          <cell r="W8647" t="str">
            <v>Revenue</v>
          </cell>
          <cell r="X8647" t="str">
            <v>Cost 2</v>
          </cell>
          <cell r="Y8647" t="str">
            <v>Revenue2</v>
          </cell>
        </row>
        <row r="8648">
          <cell r="A8648" t="str">
            <v>Mono 58Assessment</v>
          </cell>
          <cell r="E8648" t="str">
            <v>Assessment</v>
          </cell>
          <cell r="G8648">
            <v>0</v>
          </cell>
          <cell r="H8648">
            <v>0</v>
          </cell>
          <cell r="I8648">
            <v>0</v>
          </cell>
          <cell r="K8648">
            <v>0</v>
          </cell>
          <cell r="L8648">
            <v>0</v>
          </cell>
          <cell r="M8648">
            <v>0</v>
          </cell>
          <cell r="N8648">
            <v>0</v>
          </cell>
          <cell r="O8648">
            <v>0</v>
          </cell>
          <cell r="R8648">
            <v>0</v>
          </cell>
          <cell r="S8648">
            <v>0</v>
          </cell>
          <cell r="V8648">
            <v>0</v>
          </cell>
          <cell r="W8648">
            <v>0</v>
          </cell>
          <cell r="X8648">
            <v>0</v>
          </cell>
          <cell r="Y8648">
            <v>0</v>
          </cell>
        </row>
        <row r="8649">
          <cell r="A8649" t="str">
            <v>Mono 58Assmnt Finance</v>
          </cell>
          <cell r="E8649" t="str">
            <v>Assmnt Finance</v>
          </cell>
          <cell r="G8649">
            <v>0</v>
          </cell>
          <cell r="H8649">
            <v>0</v>
          </cell>
          <cell r="I8649">
            <v>0</v>
          </cell>
          <cell r="M8649">
            <v>0</v>
          </cell>
          <cell r="N8649">
            <v>0</v>
          </cell>
          <cell r="O8649">
            <v>0</v>
          </cell>
          <cell r="R8649">
            <v>0</v>
          </cell>
          <cell r="S8649">
            <v>0</v>
          </cell>
          <cell r="V8649">
            <v>0</v>
          </cell>
          <cell r="W8649">
            <v>0</v>
          </cell>
          <cell r="X8649">
            <v>0</v>
          </cell>
          <cell r="Y8649">
            <v>0</v>
          </cell>
        </row>
        <row r="8650">
          <cell r="D8650" t="str">
            <v>Deployment</v>
          </cell>
        </row>
        <row r="8651">
          <cell r="A8651" t="str">
            <v xml:space="preserve">Mono 58New HW Installation </v>
          </cell>
          <cell r="E8651" t="str">
            <v xml:space="preserve">New HW Installation </v>
          </cell>
          <cell r="G8651">
            <v>0</v>
          </cell>
          <cell r="H8651">
            <v>0</v>
          </cell>
          <cell r="I8651">
            <v>0</v>
          </cell>
          <cell r="K8651">
            <v>0</v>
          </cell>
          <cell r="L8651">
            <v>0</v>
          </cell>
          <cell r="M8651">
            <v>0</v>
          </cell>
          <cell r="N8651">
            <v>0</v>
          </cell>
          <cell r="O8651">
            <v>0</v>
          </cell>
          <cell r="R8651">
            <v>0</v>
          </cell>
          <cell r="S8651">
            <v>0</v>
          </cell>
          <cell r="V8651">
            <v>0</v>
          </cell>
          <cell r="W8651">
            <v>0</v>
          </cell>
          <cell r="X8651">
            <v>0</v>
          </cell>
          <cell r="Y8651">
            <v>0</v>
          </cell>
        </row>
        <row r="8652">
          <cell r="A8652" t="str">
            <v>Mono 58New HW Install Finance</v>
          </cell>
          <cell r="E8652" t="str">
            <v>New HW Install Finance</v>
          </cell>
          <cell r="G8652">
            <v>0</v>
          </cell>
          <cell r="H8652">
            <v>0</v>
          </cell>
          <cell r="I8652">
            <v>0</v>
          </cell>
          <cell r="M8652">
            <v>0</v>
          </cell>
          <cell r="N8652">
            <v>0</v>
          </cell>
          <cell r="O8652">
            <v>0</v>
          </cell>
          <cell r="R8652">
            <v>0</v>
          </cell>
          <cell r="S8652">
            <v>0</v>
          </cell>
          <cell r="V8652">
            <v>0</v>
          </cell>
          <cell r="W8652">
            <v>0</v>
          </cell>
          <cell r="X8652">
            <v>0</v>
          </cell>
          <cell r="Y8652">
            <v>0</v>
          </cell>
        </row>
        <row r="8653">
          <cell r="A8653" t="str">
            <v>Mono 58Logistic -Deinstallation (Existing Devices)</v>
          </cell>
          <cell r="E8653" t="str">
            <v>Logistic -Deinstallation (Existing Devices)</v>
          </cell>
          <cell r="G8653">
            <v>0</v>
          </cell>
          <cell r="H8653">
            <v>0</v>
          </cell>
          <cell r="I8653">
            <v>0</v>
          </cell>
          <cell r="K8653">
            <v>0</v>
          </cell>
          <cell r="L8653">
            <v>0</v>
          </cell>
          <cell r="M8653">
            <v>0</v>
          </cell>
          <cell r="N8653">
            <v>0</v>
          </cell>
          <cell r="O8653">
            <v>0</v>
          </cell>
          <cell r="R8653">
            <v>0</v>
          </cell>
          <cell r="S8653">
            <v>0</v>
          </cell>
          <cell r="V8653">
            <v>0</v>
          </cell>
          <cell r="W8653">
            <v>0</v>
          </cell>
          <cell r="X8653">
            <v>0</v>
          </cell>
          <cell r="Y8653">
            <v>0</v>
          </cell>
        </row>
        <row r="8654">
          <cell r="A8654" t="str">
            <v>Mono 58Logistic -Deinstall (Existing Devices) Finance</v>
          </cell>
          <cell r="E8654" t="str">
            <v>Logistic -Deinstall (Existing Devices) Finance</v>
          </cell>
          <cell r="G8654">
            <v>0</v>
          </cell>
          <cell r="H8654">
            <v>0</v>
          </cell>
          <cell r="I8654">
            <v>0</v>
          </cell>
          <cell r="M8654">
            <v>0</v>
          </cell>
          <cell r="N8654">
            <v>0</v>
          </cell>
          <cell r="O8654">
            <v>0</v>
          </cell>
          <cell r="R8654">
            <v>0</v>
          </cell>
          <cell r="S8654">
            <v>0</v>
          </cell>
          <cell r="V8654">
            <v>0</v>
          </cell>
          <cell r="W8654">
            <v>0</v>
          </cell>
          <cell r="X8654">
            <v>0</v>
          </cell>
          <cell r="Y8654">
            <v>0</v>
          </cell>
        </row>
        <row r="8655">
          <cell r="A8655" t="str">
            <v>Mono 58Project Management</v>
          </cell>
          <cell r="E8655" t="str">
            <v>Project Management</v>
          </cell>
          <cell r="G8655">
            <v>0</v>
          </cell>
          <cell r="H8655">
            <v>0</v>
          </cell>
          <cell r="I8655">
            <v>0</v>
          </cell>
          <cell r="K8655">
            <v>0</v>
          </cell>
          <cell r="L8655">
            <v>0</v>
          </cell>
          <cell r="M8655">
            <v>0</v>
          </cell>
          <cell r="N8655">
            <v>0</v>
          </cell>
          <cell r="O8655">
            <v>0</v>
          </cell>
          <cell r="R8655">
            <v>0</v>
          </cell>
          <cell r="S8655">
            <v>0</v>
          </cell>
          <cell r="V8655">
            <v>0</v>
          </cell>
          <cell r="W8655">
            <v>0</v>
          </cell>
          <cell r="X8655">
            <v>0</v>
          </cell>
          <cell r="Y8655">
            <v>0</v>
          </cell>
        </row>
        <row r="8656">
          <cell r="A8656" t="str">
            <v>Mono 58Project Mgmt Finance</v>
          </cell>
          <cell r="E8656" t="str">
            <v>Project Mgmt Finance</v>
          </cell>
          <cell r="G8656">
            <v>0</v>
          </cell>
          <cell r="H8656">
            <v>0</v>
          </cell>
          <cell r="I8656">
            <v>0</v>
          </cell>
          <cell r="M8656">
            <v>0</v>
          </cell>
          <cell r="N8656">
            <v>0</v>
          </cell>
          <cell r="O8656">
            <v>0</v>
          </cell>
          <cell r="R8656">
            <v>0</v>
          </cell>
          <cell r="S8656">
            <v>0</v>
          </cell>
          <cell r="V8656">
            <v>0</v>
          </cell>
          <cell r="W8656">
            <v>0</v>
          </cell>
          <cell r="X8656">
            <v>0</v>
          </cell>
          <cell r="Y8656">
            <v>0</v>
          </cell>
        </row>
        <row r="8657">
          <cell r="A8657" t="str">
            <v xml:space="preserve">Mono 58Additional Costs (i.e. HW SPR's) </v>
          </cell>
          <cell r="E8657" t="str">
            <v xml:space="preserve">Additional Costs (i.e. HW SPR's) </v>
          </cell>
          <cell r="G8657">
            <v>0</v>
          </cell>
          <cell r="H8657">
            <v>0</v>
          </cell>
          <cell r="I8657">
            <v>0</v>
          </cell>
          <cell r="K8657">
            <v>0</v>
          </cell>
          <cell r="L8657">
            <v>0</v>
          </cell>
          <cell r="M8657">
            <v>0</v>
          </cell>
          <cell r="N8657">
            <v>0</v>
          </cell>
          <cell r="O8657">
            <v>0</v>
          </cell>
          <cell r="R8657">
            <v>0</v>
          </cell>
          <cell r="S8657">
            <v>0</v>
          </cell>
          <cell r="V8657">
            <v>0</v>
          </cell>
          <cell r="W8657">
            <v>0</v>
          </cell>
          <cell r="X8657">
            <v>0</v>
          </cell>
          <cell r="Y8657">
            <v>0</v>
          </cell>
        </row>
        <row r="8658">
          <cell r="A8658" t="str">
            <v>Mono 58Training Services (Beyond key user)</v>
          </cell>
          <cell r="E8658" t="str">
            <v>Training Services (Beyond key user)</v>
          </cell>
          <cell r="G8658">
            <v>0</v>
          </cell>
          <cell r="H8658">
            <v>0</v>
          </cell>
          <cell r="I8658">
            <v>0</v>
          </cell>
          <cell r="K8658">
            <v>0</v>
          </cell>
          <cell r="L8658">
            <v>0</v>
          </cell>
          <cell r="M8658">
            <v>0</v>
          </cell>
          <cell r="N8658">
            <v>0</v>
          </cell>
          <cell r="O8658">
            <v>0</v>
          </cell>
          <cell r="R8658">
            <v>0</v>
          </cell>
          <cell r="S8658">
            <v>0</v>
          </cell>
          <cell r="V8658">
            <v>0</v>
          </cell>
          <cell r="W8658">
            <v>0</v>
          </cell>
          <cell r="X8658">
            <v>0</v>
          </cell>
          <cell r="Y8658">
            <v>0</v>
          </cell>
        </row>
        <row r="8659">
          <cell r="A8659" t="str">
            <v>Mono 58Training Services Finance</v>
          </cell>
          <cell r="E8659" t="str">
            <v>Training Services Finance</v>
          </cell>
          <cell r="G8659">
            <v>0</v>
          </cell>
          <cell r="H8659">
            <v>0</v>
          </cell>
          <cell r="I8659">
            <v>0</v>
          </cell>
          <cell r="M8659">
            <v>0</v>
          </cell>
          <cell r="N8659">
            <v>0</v>
          </cell>
          <cell r="O8659">
            <v>0</v>
          </cell>
          <cell r="R8659">
            <v>0</v>
          </cell>
          <cell r="S8659">
            <v>0</v>
          </cell>
          <cell r="V8659">
            <v>0</v>
          </cell>
          <cell r="W8659">
            <v>0</v>
          </cell>
          <cell r="X8659">
            <v>0</v>
          </cell>
          <cell r="Y8659">
            <v>0</v>
          </cell>
        </row>
        <row r="8660">
          <cell r="A8660" t="str">
            <v xml:space="preserve">Mono 58Transition &amp; travel </v>
          </cell>
          <cell r="E8660" t="str">
            <v xml:space="preserve">Transition &amp; travel </v>
          </cell>
          <cell r="G8660">
            <v>0</v>
          </cell>
          <cell r="H8660">
            <v>0</v>
          </cell>
          <cell r="I8660">
            <v>0</v>
          </cell>
          <cell r="K8660">
            <v>0</v>
          </cell>
          <cell r="L8660">
            <v>0</v>
          </cell>
          <cell r="M8660">
            <v>0</v>
          </cell>
          <cell r="N8660">
            <v>0</v>
          </cell>
          <cell r="O8660">
            <v>0</v>
          </cell>
          <cell r="R8660">
            <v>0</v>
          </cell>
          <cell r="S8660">
            <v>0</v>
          </cell>
          <cell r="V8660">
            <v>0</v>
          </cell>
          <cell r="W8660">
            <v>0</v>
          </cell>
          <cell r="X8660">
            <v>0</v>
          </cell>
          <cell r="Y8660">
            <v>0</v>
          </cell>
        </row>
        <row r="8661">
          <cell r="A8661" t="str">
            <v>Mono 58Account Setup (Inc. Proj. Mgt)</v>
          </cell>
          <cell r="E8661" t="str">
            <v>Account Setup (Inc. Proj. Mgt)</v>
          </cell>
          <cell r="G8661">
            <v>0</v>
          </cell>
          <cell r="H8661">
            <v>0</v>
          </cell>
          <cell r="I8661">
            <v>0</v>
          </cell>
          <cell r="K8661">
            <v>0</v>
          </cell>
          <cell r="L8661">
            <v>0</v>
          </cell>
          <cell r="M8661">
            <v>0</v>
          </cell>
          <cell r="N8661">
            <v>0</v>
          </cell>
          <cell r="O8661">
            <v>0</v>
          </cell>
          <cell r="R8661">
            <v>0</v>
          </cell>
          <cell r="S8661">
            <v>0</v>
          </cell>
          <cell r="V8661">
            <v>0</v>
          </cell>
          <cell r="W8661">
            <v>0</v>
          </cell>
          <cell r="X8661">
            <v>0</v>
          </cell>
          <cell r="Y8661">
            <v>0</v>
          </cell>
        </row>
        <row r="8662">
          <cell r="A8662" t="str">
            <v>Mono 58Acct Setup Finance</v>
          </cell>
          <cell r="E8662" t="str">
            <v>Acct Setup Finance</v>
          </cell>
          <cell r="G8662">
            <v>0</v>
          </cell>
          <cell r="H8662">
            <v>0</v>
          </cell>
          <cell r="I8662">
            <v>0</v>
          </cell>
          <cell r="M8662">
            <v>0</v>
          </cell>
          <cell r="N8662">
            <v>0</v>
          </cell>
          <cell r="O8662">
            <v>0</v>
          </cell>
          <cell r="R8662">
            <v>0</v>
          </cell>
          <cell r="S8662">
            <v>0</v>
          </cell>
          <cell r="V8662">
            <v>0</v>
          </cell>
          <cell r="W8662">
            <v>0</v>
          </cell>
          <cell r="X8662">
            <v>0</v>
          </cell>
          <cell r="Y8662">
            <v>0</v>
          </cell>
        </row>
        <row r="8665">
          <cell r="A8665" t="str">
            <v>Mono 58Steady State</v>
          </cell>
          <cell r="B8665" t="str">
            <v>Mono 58Steady State</v>
          </cell>
          <cell r="D8665" t="str">
            <v>Steady State</v>
          </cell>
          <cell r="G8665">
            <v>0</v>
          </cell>
          <cell r="H8665">
            <v>0</v>
          </cell>
          <cell r="I8665">
            <v>0</v>
          </cell>
          <cell r="L8665">
            <v>0</v>
          </cell>
          <cell r="M8665">
            <v>0</v>
          </cell>
          <cell r="N8665">
            <v>0</v>
          </cell>
          <cell r="O8665">
            <v>0</v>
          </cell>
          <cell r="R8665">
            <v>0</v>
          </cell>
          <cell r="S8665">
            <v>0</v>
          </cell>
          <cell r="V8665">
            <v>0</v>
          </cell>
          <cell r="W8665">
            <v>0</v>
          </cell>
          <cell r="X8665">
            <v>0</v>
          </cell>
          <cell r="Y8665">
            <v>0</v>
          </cell>
        </row>
        <row r="8666">
          <cell r="G8666" t="str">
            <v>Included in Click Cost</v>
          </cell>
          <cell r="H8666" t="str">
            <v>Upfront Cost</v>
          </cell>
          <cell r="I8666" t="str">
            <v>Monthly Fixed Cost</v>
          </cell>
          <cell r="J8666" t="str">
            <v>COGs USD</v>
          </cell>
          <cell r="K8666" t="str">
            <v>COGs LC</v>
          </cell>
          <cell r="L8666" t="str">
            <v xml:space="preserve">AUC </v>
          </cell>
          <cell r="M8666" t="str">
            <v>GP%</v>
          </cell>
          <cell r="N8666" t="str">
            <v xml:space="preserve">AUR </v>
          </cell>
          <cell r="O8666" t="str">
            <v>Monthly Fixed Charge</v>
          </cell>
          <cell r="R8666" t="str">
            <v>Upfront Charge</v>
          </cell>
          <cell r="S8666" t="str">
            <v>Included in Click Charge</v>
          </cell>
          <cell r="V8666" t="str">
            <v>COST</v>
          </cell>
          <cell r="W8666" t="str">
            <v>Revenue</v>
          </cell>
          <cell r="X8666" t="str">
            <v>Cost 2</v>
          </cell>
          <cell r="Y8666" t="str">
            <v>Revenue2</v>
          </cell>
        </row>
        <row r="8667">
          <cell r="A8667" t="str">
            <v>Mono 58Asset  Management &amp; Billing</v>
          </cell>
          <cell r="B8667" t="str">
            <v>Mono 58Asset  Management &amp; Billing</v>
          </cell>
          <cell r="E8667" t="str">
            <v>Asset  Management &amp; Billing</v>
          </cell>
          <cell r="G8667">
            <v>0</v>
          </cell>
          <cell r="H8667">
            <v>0</v>
          </cell>
          <cell r="I8667">
            <v>0</v>
          </cell>
          <cell r="K8667">
            <v>0</v>
          </cell>
          <cell r="L8667">
            <v>0</v>
          </cell>
          <cell r="M8667">
            <v>0</v>
          </cell>
          <cell r="N8667">
            <v>0</v>
          </cell>
          <cell r="O8667">
            <v>0</v>
          </cell>
          <cell r="R8667">
            <v>0</v>
          </cell>
          <cell r="S8667">
            <v>0</v>
          </cell>
          <cell r="V8667">
            <v>0</v>
          </cell>
          <cell r="W8667">
            <v>0</v>
          </cell>
          <cell r="X8667">
            <v>0</v>
          </cell>
          <cell r="Y8667">
            <v>0</v>
          </cell>
        </row>
        <row r="8668">
          <cell r="A8668" t="str">
            <v>Mono 58Consumable Management</v>
          </cell>
          <cell r="B8668" t="str">
            <v>Mono 58Consumable Management</v>
          </cell>
          <cell r="E8668" t="str">
            <v>Consumable Management</v>
          </cell>
          <cell r="G8668">
            <v>0</v>
          </cell>
          <cell r="H8668">
            <v>0</v>
          </cell>
          <cell r="I8668">
            <v>0</v>
          </cell>
          <cell r="K8668">
            <v>0</v>
          </cell>
          <cell r="L8668">
            <v>0</v>
          </cell>
          <cell r="M8668">
            <v>0</v>
          </cell>
          <cell r="N8668">
            <v>0</v>
          </cell>
          <cell r="O8668">
            <v>0</v>
          </cell>
          <cell r="R8668">
            <v>0</v>
          </cell>
          <cell r="S8668">
            <v>0</v>
          </cell>
          <cell r="V8668">
            <v>0</v>
          </cell>
          <cell r="W8668">
            <v>0</v>
          </cell>
          <cell r="X8668">
            <v>0</v>
          </cell>
          <cell r="Y8668">
            <v>0</v>
          </cell>
        </row>
        <row r="8669">
          <cell r="A8669" t="str">
            <v>Mono 58Global Governance (CEBU)</v>
          </cell>
          <cell r="B8669" t="str">
            <v>Mono 58Global Governance (CEBU)</v>
          </cell>
          <cell r="E8669" t="str">
            <v>Global Governance (CEBU)</v>
          </cell>
          <cell r="G8669">
            <v>0</v>
          </cell>
          <cell r="H8669">
            <v>0</v>
          </cell>
          <cell r="I8669">
            <v>0</v>
          </cell>
          <cell r="K8669">
            <v>0</v>
          </cell>
          <cell r="L8669">
            <v>0</v>
          </cell>
          <cell r="M8669">
            <v>0</v>
          </cell>
          <cell r="N8669">
            <v>0</v>
          </cell>
          <cell r="O8669">
            <v>0</v>
          </cell>
          <cell r="R8669">
            <v>0</v>
          </cell>
          <cell r="S8669">
            <v>0</v>
          </cell>
          <cell r="V8669">
            <v>0</v>
          </cell>
          <cell r="W8669">
            <v>0</v>
          </cell>
          <cell r="X8669">
            <v>0</v>
          </cell>
          <cell r="Y8669">
            <v>0</v>
          </cell>
        </row>
        <row r="8670">
          <cell r="B8670" t="str">
            <v>Mono 58Dedicated Onsite Labor</v>
          </cell>
          <cell r="E8670" t="str">
            <v>Dedicated Onsite Labor</v>
          </cell>
          <cell r="G8670">
            <v>0</v>
          </cell>
          <cell r="H8670">
            <v>0</v>
          </cell>
          <cell r="I8670">
            <v>0</v>
          </cell>
          <cell r="K8670">
            <v>0</v>
          </cell>
          <cell r="L8670">
            <v>0</v>
          </cell>
          <cell r="M8670">
            <v>0</v>
          </cell>
          <cell r="N8670">
            <v>0</v>
          </cell>
          <cell r="O8670">
            <v>0</v>
          </cell>
          <cell r="R8670">
            <v>0</v>
          </cell>
          <cell r="S8670">
            <v>0</v>
          </cell>
          <cell r="V8670">
            <v>0</v>
          </cell>
          <cell r="W8670">
            <v>0</v>
          </cell>
          <cell r="X8670">
            <v>0</v>
          </cell>
          <cell r="Y8670">
            <v>0</v>
          </cell>
        </row>
        <row r="8671">
          <cell r="B8671" t="str">
            <v>Mono 58Print Releaf</v>
          </cell>
          <cell r="E8671" t="str">
            <v>Print Releaf</v>
          </cell>
          <cell r="G8671">
            <v>0</v>
          </cell>
          <cell r="H8671">
            <v>0</v>
          </cell>
          <cell r="I8671">
            <v>0</v>
          </cell>
          <cell r="K8671">
            <v>0</v>
          </cell>
          <cell r="L8671">
            <v>0</v>
          </cell>
          <cell r="M8671">
            <v>0</v>
          </cell>
          <cell r="N8671">
            <v>0</v>
          </cell>
          <cell r="O8671">
            <v>0</v>
          </cell>
          <cell r="R8671">
            <v>0</v>
          </cell>
          <cell r="S8671">
            <v>0</v>
          </cell>
          <cell r="V8671">
            <v>0</v>
          </cell>
          <cell r="W8671">
            <v>0</v>
          </cell>
          <cell r="X8671">
            <v>0</v>
          </cell>
          <cell r="Y8671">
            <v>0</v>
          </cell>
        </row>
        <row r="8672">
          <cell r="B8672" t="str">
            <v>Mono 58MPS PS Consulting</v>
          </cell>
          <cell r="E8672" t="str">
            <v>MPS PS Consulting</v>
          </cell>
          <cell r="G8672">
            <v>0</v>
          </cell>
          <cell r="H8672">
            <v>0</v>
          </cell>
          <cell r="I8672">
            <v>0</v>
          </cell>
          <cell r="K8672">
            <v>0</v>
          </cell>
          <cell r="L8672">
            <v>0</v>
          </cell>
          <cell r="M8672">
            <v>0</v>
          </cell>
          <cell r="N8672">
            <v>0</v>
          </cell>
          <cell r="O8672">
            <v>0</v>
          </cell>
          <cell r="R8672">
            <v>0</v>
          </cell>
          <cell r="S8672">
            <v>0</v>
          </cell>
          <cell r="V8672">
            <v>0</v>
          </cell>
          <cell r="W8672">
            <v>0</v>
          </cell>
          <cell r="X8672">
            <v>0</v>
          </cell>
          <cell r="Y8672">
            <v>0</v>
          </cell>
        </row>
        <row r="8673">
          <cell r="A8673" t="str">
            <v>Mono 58IMAC</v>
          </cell>
          <cell r="B8673" t="str">
            <v>Mono 58IMAC</v>
          </cell>
          <cell r="E8673" t="str">
            <v>IMAC</v>
          </cell>
          <cell r="G8673">
            <v>0</v>
          </cell>
          <cell r="H8673">
            <v>0</v>
          </cell>
          <cell r="I8673">
            <v>0</v>
          </cell>
          <cell r="K8673">
            <v>0</v>
          </cell>
          <cell r="L8673">
            <v>0</v>
          </cell>
          <cell r="M8673">
            <v>0</v>
          </cell>
          <cell r="N8673">
            <v>0</v>
          </cell>
          <cell r="O8673">
            <v>0</v>
          </cell>
          <cell r="R8673">
            <v>0</v>
          </cell>
          <cell r="S8673">
            <v>0</v>
          </cell>
          <cell r="V8673">
            <v>0</v>
          </cell>
          <cell r="W8673">
            <v>0</v>
          </cell>
          <cell r="X8673">
            <v>0</v>
          </cell>
          <cell r="Y8673">
            <v>0</v>
          </cell>
        </row>
        <row r="8676">
          <cell r="A8676" t="str">
            <v>Mono 58Contract Closure</v>
          </cell>
          <cell r="B8676" t="str">
            <v>Mono 58Contract Closure</v>
          </cell>
          <cell r="D8676" t="str">
            <v>Contract Closure</v>
          </cell>
          <cell r="G8676">
            <v>0</v>
          </cell>
          <cell r="H8676">
            <v>0</v>
          </cell>
          <cell r="I8676">
            <v>0</v>
          </cell>
          <cell r="L8676">
            <v>0</v>
          </cell>
          <cell r="M8676">
            <v>0</v>
          </cell>
          <cell r="N8676">
            <v>0</v>
          </cell>
          <cell r="O8676">
            <v>0</v>
          </cell>
          <cell r="R8676">
            <v>0</v>
          </cell>
          <cell r="S8676">
            <v>0</v>
          </cell>
          <cell r="V8676">
            <v>0</v>
          </cell>
          <cell r="W8676">
            <v>0</v>
          </cell>
          <cell r="X8676">
            <v>0</v>
          </cell>
          <cell r="Y8676">
            <v>0</v>
          </cell>
        </row>
        <row r="8677">
          <cell r="G8677" t="str">
            <v>Included in Click Cost</v>
          </cell>
          <cell r="H8677" t="str">
            <v>Upfront Cost</v>
          </cell>
          <cell r="I8677" t="str">
            <v>Monthly Fixed Cost</v>
          </cell>
          <cell r="J8677" t="str">
            <v>COGs USD</v>
          </cell>
          <cell r="K8677" t="str">
            <v>COGs LC</v>
          </cell>
          <cell r="L8677" t="str">
            <v xml:space="preserve">AUC </v>
          </cell>
          <cell r="M8677" t="str">
            <v>GP%</v>
          </cell>
          <cell r="N8677" t="str">
            <v xml:space="preserve">AUR </v>
          </cell>
          <cell r="O8677" t="str">
            <v>Monthly Fixed Charge</v>
          </cell>
          <cell r="R8677" t="str">
            <v>Upfront Charge</v>
          </cell>
          <cell r="S8677" t="str">
            <v>Included in Click Charge</v>
          </cell>
          <cell r="V8677" t="str">
            <v>COST</v>
          </cell>
          <cell r="W8677" t="str">
            <v>Revenue</v>
          </cell>
          <cell r="X8677" t="str">
            <v>Cost 2</v>
          </cell>
          <cell r="Y8677" t="str">
            <v>Revenue2</v>
          </cell>
        </row>
        <row r="8678">
          <cell r="A8678" t="str">
            <v>Mono 58De-Installation End of Contract</v>
          </cell>
          <cell r="E8678" t="str">
            <v>De-Installation End of Contract</v>
          </cell>
          <cell r="G8678">
            <v>0</v>
          </cell>
          <cell r="H8678">
            <v>0</v>
          </cell>
          <cell r="I8678">
            <v>0</v>
          </cell>
          <cell r="K8678">
            <v>0</v>
          </cell>
          <cell r="L8678">
            <v>0</v>
          </cell>
          <cell r="M8678">
            <v>0</v>
          </cell>
          <cell r="N8678">
            <v>0</v>
          </cell>
          <cell r="O8678">
            <v>0</v>
          </cell>
          <cell r="R8678">
            <v>0</v>
          </cell>
          <cell r="S8678">
            <v>0</v>
          </cell>
          <cell r="V8678">
            <v>0</v>
          </cell>
          <cell r="W8678">
            <v>0</v>
          </cell>
          <cell r="X8678">
            <v>0</v>
          </cell>
          <cell r="Y8678">
            <v>0</v>
          </cell>
        </row>
        <row r="8679">
          <cell r="A8679" t="str">
            <v>Mono 58Account Closure</v>
          </cell>
          <cell r="E8679" t="str">
            <v>Account Closure</v>
          </cell>
          <cell r="G8679">
            <v>0</v>
          </cell>
          <cell r="H8679">
            <v>0</v>
          </cell>
          <cell r="I8679">
            <v>0</v>
          </cell>
          <cell r="K8679">
            <v>0</v>
          </cell>
          <cell r="L8679">
            <v>0</v>
          </cell>
          <cell r="M8679">
            <v>0</v>
          </cell>
          <cell r="N8679">
            <v>0</v>
          </cell>
          <cell r="O8679">
            <v>0</v>
          </cell>
          <cell r="R8679">
            <v>0</v>
          </cell>
          <cell r="S8679">
            <v>0</v>
          </cell>
          <cell r="V8679">
            <v>0</v>
          </cell>
          <cell r="W8679">
            <v>0</v>
          </cell>
          <cell r="X8679">
            <v>0</v>
          </cell>
          <cell r="Y8679">
            <v>0</v>
          </cell>
        </row>
        <row r="8682">
          <cell r="A8682" t="str">
            <v>Mono 58Software &amp; Solutions</v>
          </cell>
          <cell r="B8682" t="str">
            <v>Mono 58Software &amp; Solutions</v>
          </cell>
          <cell r="D8682" t="str">
            <v>Software &amp; Solutions</v>
          </cell>
          <cell r="G8682">
            <v>0</v>
          </cell>
          <cell r="H8682">
            <v>0</v>
          </cell>
          <cell r="I8682">
            <v>0</v>
          </cell>
          <cell r="L8682">
            <v>0</v>
          </cell>
          <cell r="M8682">
            <v>0</v>
          </cell>
          <cell r="N8682">
            <v>0</v>
          </cell>
          <cell r="O8682">
            <v>0</v>
          </cell>
          <cell r="R8682">
            <v>0</v>
          </cell>
          <cell r="S8682">
            <v>0</v>
          </cell>
          <cell r="V8682">
            <v>0</v>
          </cell>
          <cell r="W8682">
            <v>0</v>
          </cell>
          <cell r="X8682">
            <v>0</v>
          </cell>
          <cell r="Y8682">
            <v>0</v>
          </cell>
        </row>
        <row r="8683">
          <cell r="G8683" t="str">
            <v>Included in Click Cost</v>
          </cell>
          <cell r="H8683" t="str">
            <v>Upfront Cost</v>
          </cell>
          <cell r="I8683" t="str">
            <v>Monthly Fixed Cost</v>
          </cell>
          <cell r="J8683" t="str">
            <v>COGs USD</v>
          </cell>
          <cell r="K8683" t="str">
            <v>COGs LC</v>
          </cell>
          <cell r="L8683" t="str">
            <v xml:space="preserve">AUC </v>
          </cell>
          <cell r="M8683" t="str">
            <v>GP%</v>
          </cell>
          <cell r="N8683" t="str">
            <v xml:space="preserve">AUR </v>
          </cell>
          <cell r="O8683" t="str">
            <v>Monthly Fixed Charge</v>
          </cell>
          <cell r="R8683" t="str">
            <v>Upfront Charge</v>
          </cell>
          <cell r="S8683" t="str">
            <v>Included in Click Charge</v>
          </cell>
          <cell r="V8683" t="str">
            <v>COST</v>
          </cell>
          <cell r="W8683" t="str">
            <v>Revenue</v>
          </cell>
          <cell r="X8683" t="str">
            <v>Cost 2</v>
          </cell>
          <cell r="Y8683" t="str">
            <v>Revenue2</v>
          </cell>
        </row>
        <row r="8684">
          <cell r="A8684" t="str">
            <v>Mono 58SS Hardware(S)</v>
          </cell>
          <cell r="E8684" t="str">
            <v>SS Hardware</v>
          </cell>
          <cell r="G8684">
            <v>0</v>
          </cell>
          <cell r="H8684">
            <v>0</v>
          </cell>
          <cell r="I8684">
            <v>0</v>
          </cell>
          <cell r="L8684">
            <v>0</v>
          </cell>
          <cell r="M8684">
            <v>0</v>
          </cell>
          <cell r="N8684">
            <v>0</v>
          </cell>
          <cell r="O8684">
            <v>0</v>
          </cell>
          <cell r="R8684">
            <v>0</v>
          </cell>
          <cell r="S8684">
            <v>0</v>
          </cell>
          <cell r="V8684">
            <v>0</v>
          </cell>
          <cell r="W8684">
            <v>0</v>
          </cell>
          <cell r="X8684">
            <v>0</v>
          </cell>
          <cell r="Y8684">
            <v>0</v>
          </cell>
        </row>
        <row r="8685">
          <cell r="A8685" t="str">
            <v>Mono 58SS HW Financing</v>
          </cell>
          <cell r="E8685" t="str">
            <v>SS HW Financing</v>
          </cell>
          <cell r="G8685">
            <v>0</v>
          </cell>
          <cell r="H8685">
            <v>0</v>
          </cell>
          <cell r="I8685">
            <v>0</v>
          </cell>
          <cell r="M8685">
            <v>0</v>
          </cell>
          <cell r="N8685">
            <v>0</v>
          </cell>
          <cell r="O8685">
            <v>0</v>
          </cell>
          <cell r="R8685">
            <v>0</v>
          </cell>
          <cell r="S8685">
            <v>0</v>
          </cell>
          <cell r="V8685">
            <v>0</v>
          </cell>
          <cell r="W8685">
            <v>0</v>
          </cell>
          <cell r="X8685">
            <v>0</v>
          </cell>
          <cell r="Y8685">
            <v>0</v>
          </cell>
        </row>
        <row r="8686">
          <cell r="A8686" t="str">
            <v>Mono 58SS Software</v>
          </cell>
          <cell r="E8686" t="str">
            <v>SS Software</v>
          </cell>
          <cell r="G8686">
            <v>0</v>
          </cell>
          <cell r="H8686">
            <v>0</v>
          </cell>
          <cell r="I8686">
            <v>0</v>
          </cell>
          <cell r="L8686">
            <v>0</v>
          </cell>
          <cell r="M8686">
            <v>0</v>
          </cell>
          <cell r="N8686">
            <v>0</v>
          </cell>
          <cell r="O8686">
            <v>0</v>
          </cell>
          <cell r="R8686">
            <v>0</v>
          </cell>
          <cell r="S8686">
            <v>0</v>
          </cell>
          <cell r="V8686">
            <v>0</v>
          </cell>
          <cell r="W8686">
            <v>0</v>
          </cell>
          <cell r="X8686">
            <v>0</v>
          </cell>
          <cell r="Y8686">
            <v>0</v>
          </cell>
        </row>
        <row r="8687">
          <cell r="A8687" t="str">
            <v>Mono 58SS SW Finance</v>
          </cell>
          <cell r="E8687" t="str">
            <v>SS SW Finance</v>
          </cell>
          <cell r="G8687">
            <v>0</v>
          </cell>
          <cell r="H8687">
            <v>0</v>
          </cell>
          <cell r="I8687">
            <v>0</v>
          </cell>
          <cell r="M8687">
            <v>0</v>
          </cell>
          <cell r="N8687">
            <v>0</v>
          </cell>
          <cell r="O8687">
            <v>0</v>
          </cell>
          <cell r="R8687">
            <v>0</v>
          </cell>
          <cell r="S8687">
            <v>0</v>
          </cell>
          <cell r="V8687">
            <v>0</v>
          </cell>
          <cell r="W8687">
            <v>0</v>
          </cell>
          <cell r="X8687">
            <v>0</v>
          </cell>
          <cell r="Y8687">
            <v>0</v>
          </cell>
        </row>
        <row r="8688">
          <cell r="A8688" t="str">
            <v>Mono 58SS Implementation</v>
          </cell>
          <cell r="E8688" t="str">
            <v>SS Implementation</v>
          </cell>
          <cell r="G8688">
            <v>0</v>
          </cell>
          <cell r="H8688">
            <v>0</v>
          </cell>
          <cell r="I8688">
            <v>0</v>
          </cell>
          <cell r="L8688">
            <v>0</v>
          </cell>
          <cell r="M8688">
            <v>0</v>
          </cell>
          <cell r="N8688">
            <v>0</v>
          </cell>
          <cell r="O8688">
            <v>0</v>
          </cell>
          <cell r="R8688">
            <v>0</v>
          </cell>
          <cell r="S8688">
            <v>0</v>
          </cell>
          <cell r="V8688">
            <v>0</v>
          </cell>
          <cell r="W8688">
            <v>0</v>
          </cell>
          <cell r="X8688">
            <v>0</v>
          </cell>
          <cell r="Y8688">
            <v>0</v>
          </cell>
        </row>
        <row r="8689">
          <cell r="A8689" t="str">
            <v>Mono 58SS Implement Finance</v>
          </cell>
          <cell r="E8689" t="str">
            <v>SS Implement Finance</v>
          </cell>
          <cell r="G8689">
            <v>0</v>
          </cell>
          <cell r="H8689">
            <v>0</v>
          </cell>
          <cell r="I8689">
            <v>0</v>
          </cell>
          <cell r="M8689">
            <v>0</v>
          </cell>
          <cell r="N8689">
            <v>0</v>
          </cell>
          <cell r="O8689">
            <v>0</v>
          </cell>
          <cell r="R8689">
            <v>0</v>
          </cell>
          <cell r="S8689">
            <v>0</v>
          </cell>
          <cell r="V8689">
            <v>0</v>
          </cell>
          <cell r="W8689">
            <v>0</v>
          </cell>
          <cell r="X8689">
            <v>0</v>
          </cell>
          <cell r="Y8689">
            <v>0</v>
          </cell>
        </row>
        <row r="8690">
          <cell r="A8690" t="str">
            <v>Mono 58SS A&amp;M</v>
          </cell>
          <cell r="E8690" t="str">
            <v>SS A&amp;M</v>
          </cell>
          <cell r="G8690">
            <v>0</v>
          </cell>
          <cell r="H8690">
            <v>0</v>
          </cell>
          <cell r="I8690">
            <v>0</v>
          </cell>
          <cell r="L8690">
            <v>0</v>
          </cell>
          <cell r="M8690">
            <v>0</v>
          </cell>
          <cell r="N8690">
            <v>0</v>
          </cell>
          <cell r="O8690">
            <v>0</v>
          </cell>
          <cell r="R8690">
            <v>0</v>
          </cell>
          <cell r="S8690">
            <v>0</v>
          </cell>
          <cell r="V8690">
            <v>0</v>
          </cell>
          <cell r="W8690">
            <v>0</v>
          </cell>
          <cell r="X8690">
            <v>0</v>
          </cell>
          <cell r="Y8690">
            <v>0</v>
          </cell>
        </row>
        <row r="8691">
          <cell r="A8691" t="str">
            <v>Mono 58SS Customised Services</v>
          </cell>
          <cell r="E8691" t="str">
            <v>SS Customised Services</v>
          </cell>
          <cell r="G8691">
            <v>0</v>
          </cell>
          <cell r="H8691">
            <v>0</v>
          </cell>
          <cell r="I8691">
            <v>0</v>
          </cell>
          <cell r="L8691">
            <v>0</v>
          </cell>
          <cell r="M8691">
            <v>0</v>
          </cell>
          <cell r="N8691">
            <v>0</v>
          </cell>
          <cell r="O8691">
            <v>0</v>
          </cell>
          <cell r="R8691">
            <v>0</v>
          </cell>
          <cell r="S8691">
            <v>0</v>
          </cell>
          <cell r="V8691">
            <v>0</v>
          </cell>
          <cell r="W8691">
            <v>0</v>
          </cell>
          <cell r="X8691">
            <v>0</v>
          </cell>
          <cell r="Y8691">
            <v>0</v>
          </cell>
        </row>
        <row r="8692">
          <cell r="A8692" t="str">
            <v>Mono 58SS Cust Services Finance</v>
          </cell>
          <cell r="E8692" t="str">
            <v>SS Cust Services Finance</v>
          </cell>
          <cell r="G8692">
            <v>0</v>
          </cell>
          <cell r="H8692">
            <v>0</v>
          </cell>
          <cell r="I8692">
            <v>0</v>
          </cell>
          <cell r="M8692">
            <v>0</v>
          </cell>
          <cell r="N8692">
            <v>0</v>
          </cell>
          <cell r="O8692">
            <v>0</v>
          </cell>
          <cell r="R8692">
            <v>0</v>
          </cell>
          <cell r="S8692">
            <v>0</v>
          </cell>
          <cell r="V8692">
            <v>0</v>
          </cell>
          <cell r="W8692">
            <v>0</v>
          </cell>
          <cell r="X8692">
            <v>0</v>
          </cell>
          <cell r="Y8692">
            <v>0</v>
          </cell>
        </row>
        <row r="8693">
          <cell r="A8693" t="str">
            <v>Mono 58SS Consulting</v>
          </cell>
          <cell r="E8693" t="str">
            <v>SS Consulting</v>
          </cell>
          <cell r="G8693">
            <v>0</v>
          </cell>
          <cell r="H8693">
            <v>0</v>
          </cell>
          <cell r="I8693">
            <v>0</v>
          </cell>
          <cell r="L8693">
            <v>0</v>
          </cell>
          <cell r="M8693">
            <v>0</v>
          </cell>
          <cell r="N8693">
            <v>0</v>
          </cell>
          <cell r="O8693">
            <v>0</v>
          </cell>
          <cell r="R8693">
            <v>0</v>
          </cell>
          <cell r="S8693">
            <v>0</v>
          </cell>
          <cell r="V8693">
            <v>0</v>
          </cell>
          <cell r="W8693">
            <v>0</v>
          </cell>
          <cell r="X8693">
            <v>0</v>
          </cell>
          <cell r="Y8693">
            <v>0</v>
          </cell>
        </row>
        <row r="8696">
          <cell r="A8696" t="str">
            <v>Mono 58Buyback</v>
          </cell>
          <cell r="B8696" t="str">
            <v>Mono 58Service fee 1</v>
          </cell>
          <cell r="D8696" t="str">
            <v>Buyback</v>
          </cell>
          <cell r="N8696">
            <v>0</v>
          </cell>
          <cell r="O8696">
            <v>0</v>
          </cell>
          <cell r="R8696">
            <v>0</v>
          </cell>
          <cell r="S8696">
            <v>0</v>
          </cell>
          <cell r="V8696">
            <v>0</v>
          </cell>
          <cell r="W8696">
            <v>0</v>
          </cell>
          <cell r="X8696">
            <v>0</v>
          </cell>
          <cell r="Y8696">
            <v>0</v>
          </cell>
        </row>
        <row r="8697">
          <cell r="A8697" t="str">
            <v>Mono 58Buyback Finance</v>
          </cell>
          <cell r="D8697" t="str">
            <v>Buyback Finance</v>
          </cell>
          <cell r="N8697">
            <v>0</v>
          </cell>
          <cell r="O8697">
            <v>0</v>
          </cell>
          <cell r="S8697">
            <v>0</v>
          </cell>
          <cell r="V8697">
            <v>0</v>
          </cell>
          <cell r="W8697">
            <v>0</v>
          </cell>
          <cell r="X8697">
            <v>0</v>
          </cell>
          <cell r="Y8697">
            <v>0</v>
          </cell>
        </row>
        <row r="8698">
          <cell r="A8698" t="str">
            <v>Mono 58Buyout</v>
          </cell>
          <cell r="D8698" t="str">
            <v>Buyout</v>
          </cell>
          <cell r="G8698">
            <v>0</v>
          </cell>
          <cell r="H8698">
            <v>0</v>
          </cell>
          <cell r="I8698">
            <v>0</v>
          </cell>
          <cell r="L8698">
            <v>0</v>
          </cell>
          <cell r="M8698">
            <v>0</v>
          </cell>
          <cell r="N8698">
            <v>0</v>
          </cell>
          <cell r="O8698">
            <v>0</v>
          </cell>
          <cell r="R8698">
            <v>0</v>
          </cell>
          <cell r="S8698">
            <v>0</v>
          </cell>
          <cell r="V8698">
            <v>0</v>
          </cell>
          <cell r="W8698">
            <v>0</v>
          </cell>
          <cell r="X8698">
            <v>0</v>
          </cell>
          <cell r="Y8698">
            <v>0</v>
          </cell>
        </row>
        <row r="8699">
          <cell r="A8699" t="str">
            <v>Mono 58Buyout Finance</v>
          </cell>
          <cell r="D8699" t="str">
            <v>Buyout Finance</v>
          </cell>
          <cell r="N8699">
            <v>0</v>
          </cell>
          <cell r="O8699">
            <v>0</v>
          </cell>
          <cell r="S8699">
            <v>0</v>
          </cell>
          <cell r="V8699">
            <v>0</v>
          </cell>
          <cell r="W8699">
            <v>0</v>
          </cell>
          <cell r="X8699">
            <v>0</v>
          </cell>
          <cell r="Y8699">
            <v>0</v>
          </cell>
        </row>
        <row r="8700">
          <cell r="A8700" t="str">
            <v>Mono 58Sign On Bonus</v>
          </cell>
          <cell r="D8700" t="str">
            <v>Sign On Bonus</v>
          </cell>
          <cell r="N8700">
            <v>0</v>
          </cell>
          <cell r="V8700">
            <v>0</v>
          </cell>
          <cell r="W8700">
            <v>0</v>
          </cell>
          <cell r="X8700">
            <v>0</v>
          </cell>
          <cell r="Y8700">
            <v>0</v>
          </cell>
        </row>
        <row r="8701">
          <cell r="A8701" t="str">
            <v>Mono 58Penalties</v>
          </cell>
          <cell r="B8701" t="str">
            <v>Mono 58Service fee 1</v>
          </cell>
          <cell r="D8701" t="str">
            <v>Penalties</v>
          </cell>
          <cell r="F8701" t="str">
            <v>Total Fixed Revenue * %</v>
          </cell>
          <cell r="G8701">
            <v>0</v>
          </cell>
          <cell r="H8701">
            <v>0</v>
          </cell>
          <cell r="I8701">
            <v>0</v>
          </cell>
          <cell r="K8701">
            <v>0</v>
          </cell>
          <cell r="L8701">
            <v>0</v>
          </cell>
          <cell r="M8701">
            <v>0</v>
          </cell>
          <cell r="N8701">
            <v>0</v>
          </cell>
          <cell r="O8701">
            <v>0</v>
          </cell>
          <cell r="R8701">
            <v>0</v>
          </cell>
          <cell r="S8701">
            <v>0</v>
          </cell>
          <cell r="V8701">
            <v>0</v>
          </cell>
          <cell r="W8701">
            <v>0</v>
          </cell>
          <cell r="X8701">
            <v>0</v>
          </cell>
          <cell r="Y8701">
            <v>0</v>
          </cell>
        </row>
        <row r="8702">
          <cell r="A8702" t="str">
            <v>Mono 58Services Uplift</v>
          </cell>
          <cell r="D8702" t="str">
            <v>Services Uplift</v>
          </cell>
          <cell r="G8702">
            <v>0</v>
          </cell>
          <cell r="H8702">
            <v>0</v>
          </cell>
          <cell r="I8702">
            <v>0</v>
          </cell>
          <cell r="L8702">
            <v>0</v>
          </cell>
          <cell r="M8702">
            <v>0</v>
          </cell>
          <cell r="N8702">
            <v>0</v>
          </cell>
          <cell r="O8702">
            <v>0</v>
          </cell>
          <cell r="R8702">
            <v>0</v>
          </cell>
          <cell r="S8702">
            <v>0</v>
          </cell>
          <cell r="V8702">
            <v>0</v>
          </cell>
          <cell r="W8702">
            <v>0</v>
          </cell>
          <cell r="X8702">
            <v>0</v>
          </cell>
          <cell r="Y8702">
            <v>0</v>
          </cell>
        </row>
        <row r="8705">
          <cell r="B8705" t="str">
            <v>Mono 58Supplies</v>
          </cell>
          <cell r="D8705" t="str">
            <v>TOTAL Consumable Price</v>
          </cell>
          <cell r="E8705" t="str">
            <v>Total Monthly Actual
Vol/Device</v>
          </cell>
          <cell r="G8705" t="str">
            <v>Total Contract Volume/Device</v>
          </cell>
          <cell r="L8705">
            <v>0</v>
          </cell>
          <cell r="M8705">
            <v>0</v>
          </cell>
          <cell r="N8705">
            <v>0</v>
          </cell>
          <cell r="O8705">
            <v>0</v>
          </cell>
        </row>
        <row r="8706">
          <cell r="A8706" t="str">
            <v>Mono 58CPP</v>
          </cell>
          <cell r="E8706">
            <v>0</v>
          </cell>
          <cell r="G8706">
            <v>0</v>
          </cell>
          <cell r="O8706" t="str">
            <v>Mono Click Price</v>
          </cell>
          <cell r="P8706">
            <v>0</v>
          </cell>
          <cell r="Q8706" t="str">
            <v>Mono Click Cost</v>
          </cell>
          <cell r="R8706">
            <v>0</v>
          </cell>
          <cell r="T8706" t="str">
            <v>CPP Target Pricing</v>
          </cell>
          <cell r="V8706" t="str">
            <v>COST</v>
          </cell>
          <cell r="W8706" t="str">
            <v>Revenue</v>
          </cell>
          <cell r="X8706" t="str">
            <v>Cost 2</v>
          </cell>
          <cell r="Y8706" t="str">
            <v>Revenue2</v>
          </cell>
          <cell r="AD8706" t="str">
            <v>Toner Target Pricing</v>
          </cell>
        </row>
        <row r="8707">
          <cell r="A8707" t="str">
            <v>Mono 58Toners</v>
          </cell>
          <cell r="B8707" t="str">
            <v>Mono 58Toners</v>
          </cell>
          <cell r="D8707" t="str">
            <v>Toners</v>
          </cell>
          <cell r="L8707">
            <v>0</v>
          </cell>
          <cell r="M8707">
            <v>0</v>
          </cell>
          <cell r="N8707">
            <v>0</v>
          </cell>
          <cell r="T8707">
            <v>0</v>
          </cell>
          <cell r="V8707">
            <v>0</v>
          </cell>
          <cell r="W8707">
            <v>0</v>
          </cell>
          <cell r="X8707">
            <v>0</v>
          </cell>
          <cell r="Y8707">
            <v>0</v>
          </cell>
          <cell r="AD8707">
            <v>0</v>
          </cell>
          <cell r="AE8707" t="str">
            <v>Mono</v>
          </cell>
        </row>
        <row r="8708">
          <cell r="E8708" t="str">
            <v>PN</v>
          </cell>
          <cell r="F8708" t="str">
            <v>SWE</v>
          </cell>
          <cell r="G8708" t="str">
            <v>Yield</v>
          </cell>
          <cell r="H8708" t="str">
            <v>No. of Cart. SWE Included</v>
          </cell>
          <cell r="I8708" t="str">
            <v>No. of Cart. SWE Not Included</v>
          </cell>
          <cell r="J8708" t="str">
            <v>COGs USD</v>
          </cell>
          <cell r="K8708" t="str">
            <v>COGs LC</v>
          </cell>
          <cell r="L8708" t="str">
            <v>AUC LC</v>
          </cell>
          <cell r="N8708" t="str">
            <v>AUR</v>
          </cell>
          <cell r="O8708" t="str">
            <v>Approved Bid</v>
          </cell>
          <cell r="P8708" t="str">
            <v xml:space="preserve">CPP 
</v>
          </cell>
          <cell r="Q8708" t="str">
            <v>Click Cost / Page</v>
          </cell>
          <cell r="R8708" t="str">
            <v>FLOD</v>
          </cell>
          <cell r="S8708" t="str">
            <v>List Price</v>
          </cell>
          <cell r="T8708" t="str">
            <v>Toner Weighted 
Targets/Config</v>
          </cell>
          <cell r="U8708" t="str">
            <v>Calculated Bid</v>
          </cell>
          <cell r="AA8708" t="str">
            <v>% off 2
 Tier</v>
          </cell>
          <cell r="AC8708" t="str">
            <v>% off
 Channel Price</v>
          </cell>
          <cell r="AD8708" t="str">
            <v>Calculated
Weighted target</v>
          </cell>
        </row>
        <row r="8709">
          <cell r="A8709" t="str">
            <v>Mono 58Mono Toner</v>
          </cell>
          <cell r="D8709" t="str">
            <v>Mono Toner</v>
          </cell>
          <cell r="E8709">
            <v>0</v>
          </cell>
          <cell r="F8709">
            <v>0</v>
          </cell>
          <cell r="G8709">
            <v>0</v>
          </cell>
          <cell r="H8709">
            <v>0</v>
          </cell>
          <cell r="I8709">
            <v>0</v>
          </cell>
          <cell r="J8709">
            <v>0</v>
          </cell>
          <cell r="K8709">
            <v>0</v>
          </cell>
          <cell r="L8709">
            <v>0</v>
          </cell>
          <cell r="M8709">
            <v>0</v>
          </cell>
          <cell r="N8709">
            <v>0</v>
          </cell>
          <cell r="O8709">
            <v>0</v>
          </cell>
          <cell r="P8709">
            <v>0</v>
          </cell>
          <cell r="Q8709">
            <v>0</v>
          </cell>
          <cell r="R8709">
            <v>0</v>
          </cell>
          <cell r="S8709">
            <v>0</v>
          </cell>
          <cell r="U8709">
            <v>0</v>
          </cell>
          <cell r="AA8709">
            <v>0</v>
          </cell>
          <cell r="AC8709">
            <v>0</v>
          </cell>
          <cell r="AD8709">
            <v>0.77777777777777768</v>
          </cell>
        </row>
        <row r="8711">
          <cell r="V8711" t="str">
            <v>COST</v>
          </cell>
          <cell r="W8711" t="str">
            <v>Revenue</v>
          </cell>
          <cell r="X8711" t="str">
            <v>Cost 2</v>
          </cell>
          <cell r="Y8711" t="str">
            <v>Revenue2</v>
          </cell>
        </row>
        <row r="8712">
          <cell r="A8712" t="str">
            <v>Mono 58Consumables</v>
          </cell>
          <cell r="D8712" t="str">
            <v>Consumables</v>
          </cell>
          <cell r="L8712">
            <v>0</v>
          </cell>
          <cell r="M8712">
            <v>0</v>
          </cell>
          <cell r="N8712">
            <v>0</v>
          </cell>
          <cell r="V8712">
            <v>0</v>
          </cell>
          <cell r="W8712">
            <v>0</v>
          </cell>
          <cell r="X8712">
            <v>0</v>
          </cell>
          <cell r="Y8712">
            <v>0</v>
          </cell>
        </row>
        <row r="8713">
          <cell r="E8713" t="str">
            <v>PN</v>
          </cell>
          <cell r="F8713" t="str">
            <v>SWE</v>
          </cell>
          <cell r="G8713" t="str">
            <v>Yield</v>
          </cell>
          <cell r="H8713" t="str">
            <v>No. of Cart. SWE Included</v>
          </cell>
          <cell r="I8713" t="str">
            <v>No. of Cart. SWE Not Included</v>
          </cell>
          <cell r="J8713" t="str">
            <v>COGs USD</v>
          </cell>
          <cell r="K8713" t="str">
            <v>COGs LC</v>
          </cell>
          <cell r="L8713" t="str">
            <v>AUC LC</v>
          </cell>
          <cell r="N8713" t="str">
            <v>AUR</v>
          </cell>
          <cell r="O8713" t="str">
            <v>Approved Bid</v>
          </cell>
          <cell r="P8713" t="str">
            <v xml:space="preserve">CPP 
</v>
          </cell>
          <cell r="Q8713" t="str">
            <v>Click Cost / Page</v>
          </cell>
          <cell r="R8713" t="str">
            <v>FLOD</v>
          </cell>
          <cell r="S8713" t="str">
            <v>List Price</v>
          </cell>
          <cell r="T8713" t="str">
            <v>Consumables Weighted 
Targets/Config</v>
          </cell>
          <cell r="U8713" t="str">
            <v>Calculated Bid</v>
          </cell>
          <cell r="AD8713" t="str">
            <v>Calculated
Weighted target</v>
          </cell>
        </row>
        <row r="8714">
          <cell r="A8714" t="str">
            <v>Mono 58Consumable 1</v>
          </cell>
          <cell r="D8714" t="str">
            <v>Consumable 1</v>
          </cell>
          <cell r="E8714">
            <v>0</v>
          </cell>
          <cell r="F8714">
            <v>0</v>
          </cell>
          <cell r="G8714">
            <v>0</v>
          </cell>
          <cell r="H8714">
            <v>0</v>
          </cell>
          <cell r="I8714">
            <v>0</v>
          </cell>
          <cell r="J8714">
            <v>0</v>
          </cell>
          <cell r="K8714">
            <v>0</v>
          </cell>
          <cell r="L8714">
            <v>0</v>
          </cell>
          <cell r="M8714">
            <v>0</v>
          </cell>
          <cell r="N8714">
            <v>0</v>
          </cell>
          <cell r="O8714">
            <v>0</v>
          </cell>
          <cell r="P8714">
            <v>0</v>
          </cell>
          <cell r="Q8714">
            <v>0</v>
          </cell>
          <cell r="R8714">
            <v>0</v>
          </cell>
          <cell r="S8714">
            <v>0</v>
          </cell>
          <cell r="U8714">
            <v>0</v>
          </cell>
          <cell r="AA8714">
            <v>0</v>
          </cell>
          <cell r="AC8714">
            <v>0</v>
          </cell>
          <cell r="AD8714">
            <v>0.22222222222222224</v>
          </cell>
        </row>
        <row r="8715">
          <cell r="A8715" t="str">
            <v>Mono 58Consumable 2</v>
          </cell>
          <cell r="D8715" t="str">
            <v>Consumable 2</v>
          </cell>
          <cell r="E8715">
            <v>0</v>
          </cell>
          <cell r="F8715">
            <v>0</v>
          </cell>
          <cell r="G8715">
            <v>0</v>
          </cell>
          <cell r="H8715">
            <v>0</v>
          </cell>
          <cell r="I8715">
            <v>0</v>
          </cell>
          <cell r="J8715">
            <v>0</v>
          </cell>
          <cell r="K8715">
            <v>0</v>
          </cell>
          <cell r="L8715">
            <v>0</v>
          </cell>
          <cell r="M8715">
            <v>0</v>
          </cell>
          <cell r="N8715">
            <v>0</v>
          </cell>
          <cell r="O8715">
            <v>0</v>
          </cell>
          <cell r="P8715">
            <v>0</v>
          </cell>
          <cell r="Q8715">
            <v>0</v>
          </cell>
          <cell r="R8715">
            <v>0</v>
          </cell>
          <cell r="S8715">
            <v>0</v>
          </cell>
          <cell r="U8715">
            <v>0</v>
          </cell>
          <cell r="AA8715">
            <v>0</v>
          </cell>
          <cell r="AC8715">
            <v>0</v>
          </cell>
        </row>
        <row r="8716">
          <cell r="A8716" t="str">
            <v>Mono 58Consumable 3</v>
          </cell>
          <cell r="D8716" t="str">
            <v>Consumable 3</v>
          </cell>
          <cell r="E8716">
            <v>0</v>
          </cell>
          <cell r="F8716">
            <v>0</v>
          </cell>
          <cell r="G8716">
            <v>0</v>
          </cell>
          <cell r="H8716">
            <v>0</v>
          </cell>
          <cell r="I8716">
            <v>0</v>
          </cell>
          <cell r="J8716">
            <v>0</v>
          </cell>
          <cell r="K8716">
            <v>0</v>
          </cell>
          <cell r="L8716">
            <v>0</v>
          </cell>
          <cell r="M8716">
            <v>0</v>
          </cell>
          <cell r="N8716">
            <v>0</v>
          </cell>
          <cell r="O8716">
            <v>0</v>
          </cell>
          <cell r="P8716">
            <v>0</v>
          </cell>
          <cell r="Q8716">
            <v>0</v>
          </cell>
          <cell r="R8716">
            <v>0</v>
          </cell>
          <cell r="S8716">
            <v>0</v>
          </cell>
          <cell r="U8716">
            <v>0</v>
          </cell>
          <cell r="AA8716">
            <v>0</v>
          </cell>
          <cell r="AC8716">
            <v>0</v>
          </cell>
        </row>
        <row r="8717">
          <cell r="A8717" t="str">
            <v>Mono 58Consumable 4</v>
          </cell>
          <cell r="D8717" t="str">
            <v>Consumable 4</v>
          </cell>
          <cell r="E8717">
            <v>0</v>
          </cell>
          <cell r="F8717">
            <v>0</v>
          </cell>
          <cell r="G8717">
            <v>0</v>
          </cell>
          <cell r="H8717">
            <v>0</v>
          </cell>
          <cell r="I8717">
            <v>0</v>
          </cell>
          <cell r="J8717">
            <v>0</v>
          </cell>
          <cell r="K8717">
            <v>0</v>
          </cell>
          <cell r="L8717">
            <v>0</v>
          </cell>
          <cell r="M8717">
            <v>0</v>
          </cell>
          <cell r="N8717">
            <v>0</v>
          </cell>
          <cell r="O8717">
            <v>0</v>
          </cell>
          <cell r="P8717">
            <v>0</v>
          </cell>
          <cell r="Q8717">
            <v>0</v>
          </cell>
          <cell r="R8717">
            <v>0</v>
          </cell>
          <cell r="S8717">
            <v>0</v>
          </cell>
          <cell r="U8717">
            <v>0</v>
          </cell>
        </row>
        <row r="8718">
          <cell r="A8718" t="str">
            <v>Mono 58Consumable 5</v>
          </cell>
          <cell r="D8718" t="str">
            <v>Consumable 5</v>
          </cell>
          <cell r="E8718">
            <v>0</v>
          </cell>
          <cell r="F8718">
            <v>0</v>
          </cell>
          <cell r="G8718">
            <v>0</v>
          </cell>
          <cell r="H8718">
            <v>0</v>
          </cell>
          <cell r="I8718">
            <v>0</v>
          </cell>
          <cell r="J8718">
            <v>0</v>
          </cell>
          <cell r="K8718">
            <v>0</v>
          </cell>
          <cell r="L8718">
            <v>0</v>
          </cell>
          <cell r="M8718">
            <v>0</v>
          </cell>
          <cell r="N8718">
            <v>0</v>
          </cell>
          <cell r="O8718">
            <v>0</v>
          </cell>
          <cell r="P8718">
            <v>0</v>
          </cell>
          <cell r="Q8718">
            <v>0</v>
          </cell>
          <cell r="R8718">
            <v>0</v>
          </cell>
          <cell r="S8718">
            <v>0</v>
          </cell>
          <cell r="U8718">
            <v>0</v>
          </cell>
        </row>
        <row r="8719">
          <cell r="A8719" t="str">
            <v>Mono 58Consumable 6</v>
          </cell>
          <cell r="D8719" t="str">
            <v>Consumable 6</v>
          </cell>
          <cell r="E8719">
            <v>0</v>
          </cell>
          <cell r="F8719">
            <v>0</v>
          </cell>
          <cell r="G8719">
            <v>0</v>
          </cell>
          <cell r="H8719">
            <v>0</v>
          </cell>
          <cell r="I8719">
            <v>0</v>
          </cell>
          <cell r="J8719">
            <v>0</v>
          </cell>
          <cell r="K8719">
            <v>0</v>
          </cell>
          <cell r="L8719">
            <v>0</v>
          </cell>
          <cell r="M8719">
            <v>0</v>
          </cell>
          <cell r="N8719">
            <v>0</v>
          </cell>
          <cell r="O8719">
            <v>0</v>
          </cell>
          <cell r="P8719">
            <v>0</v>
          </cell>
          <cell r="Q8719">
            <v>0</v>
          </cell>
          <cell r="R8719">
            <v>0</v>
          </cell>
          <cell r="S8719">
            <v>0</v>
          </cell>
          <cell r="U8719">
            <v>0</v>
          </cell>
        </row>
        <row r="8720">
          <cell r="A8720" t="str">
            <v>Mono 58Consumable 7</v>
          </cell>
          <cell r="D8720" t="str">
            <v>Consumable 7</v>
          </cell>
          <cell r="E8720">
            <v>0</v>
          </cell>
          <cell r="F8720">
            <v>0</v>
          </cell>
          <cell r="G8720">
            <v>0</v>
          </cell>
          <cell r="H8720">
            <v>0</v>
          </cell>
          <cell r="I8720">
            <v>0</v>
          </cell>
          <cell r="J8720">
            <v>0</v>
          </cell>
          <cell r="K8720">
            <v>0</v>
          </cell>
          <cell r="L8720">
            <v>0</v>
          </cell>
          <cell r="M8720">
            <v>0</v>
          </cell>
          <cell r="N8720">
            <v>0</v>
          </cell>
          <cell r="O8720">
            <v>0</v>
          </cell>
          <cell r="P8720">
            <v>0</v>
          </cell>
          <cell r="Q8720">
            <v>0</v>
          </cell>
          <cell r="R8720">
            <v>0</v>
          </cell>
          <cell r="S8720">
            <v>0</v>
          </cell>
          <cell r="U8720">
            <v>0</v>
          </cell>
        </row>
        <row r="8721">
          <cell r="A8721" t="str">
            <v>Mono 58Consumable 8</v>
          </cell>
          <cell r="D8721" t="str">
            <v>Consumable 8</v>
          </cell>
          <cell r="E8721">
            <v>0</v>
          </cell>
          <cell r="F8721">
            <v>0</v>
          </cell>
          <cell r="G8721">
            <v>0</v>
          </cell>
          <cell r="H8721">
            <v>0</v>
          </cell>
          <cell r="I8721">
            <v>0</v>
          </cell>
          <cell r="J8721">
            <v>0</v>
          </cell>
          <cell r="K8721">
            <v>0</v>
          </cell>
          <cell r="L8721">
            <v>0</v>
          </cell>
          <cell r="M8721">
            <v>0</v>
          </cell>
          <cell r="N8721">
            <v>0</v>
          </cell>
          <cell r="O8721">
            <v>0</v>
          </cell>
          <cell r="P8721">
            <v>0</v>
          </cell>
          <cell r="Q8721">
            <v>0</v>
          </cell>
          <cell r="R8721">
            <v>0</v>
          </cell>
          <cell r="S8721">
            <v>0</v>
          </cell>
          <cell r="U8721">
            <v>0</v>
          </cell>
        </row>
        <row r="8722">
          <cell r="A8722" t="str">
            <v>Mono 58Consumable 9</v>
          </cell>
          <cell r="D8722" t="str">
            <v>Consumable 9</v>
          </cell>
          <cell r="E8722">
            <v>0</v>
          </cell>
          <cell r="F8722">
            <v>0</v>
          </cell>
          <cell r="G8722">
            <v>0</v>
          </cell>
          <cell r="H8722">
            <v>0</v>
          </cell>
          <cell r="I8722">
            <v>0</v>
          </cell>
          <cell r="J8722">
            <v>0</v>
          </cell>
          <cell r="K8722">
            <v>0</v>
          </cell>
          <cell r="L8722">
            <v>0</v>
          </cell>
          <cell r="M8722">
            <v>0</v>
          </cell>
          <cell r="N8722">
            <v>0</v>
          </cell>
          <cell r="O8722">
            <v>0</v>
          </cell>
          <cell r="P8722">
            <v>0</v>
          </cell>
          <cell r="Q8722">
            <v>0</v>
          </cell>
          <cell r="R8722">
            <v>0</v>
          </cell>
          <cell r="S8722">
            <v>0</v>
          </cell>
          <cell r="U8722">
            <v>0</v>
          </cell>
          <cell r="AA8722">
            <v>0</v>
          </cell>
          <cell r="AC8722">
            <v>0</v>
          </cell>
        </row>
        <row r="8723">
          <cell r="A8723" t="str">
            <v>Mono 58Consumable 10</v>
          </cell>
          <cell r="D8723" t="str">
            <v>Consumable 10</v>
          </cell>
          <cell r="E8723">
            <v>0</v>
          </cell>
          <cell r="F8723">
            <v>0</v>
          </cell>
          <cell r="G8723">
            <v>0</v>
          </cell>
          <cell r="H8723">
            <v>0</v>
          </cell>
          <cell r="I8723">
            <v>0</v>
          </cell>
          <cell r="J8723">
            <v>0</v>
          </cell>
          <cell r="K8723">
            <v>0</v>
          </cell>
          <cell r="L8723">
            <v>0</v>
          </cell>
          <cell r="M8723">
            <v>0</v>
          </cell>
          <cell r="N8723">
            <v>0</v>
          </cell>
          <cell r="O8723">
            <v>0</v>
          </cell>
          <cell r="P8723">
            <v>0</v>
          </cell>
          <cell r="Q8723">
            <v>0</v>
          </cell>
          <cell r="R8723">
            <v>0</v>
          </cell>
          <cell r="S8723">
            <v>0</v>
          </cell>
          <cell r="U8723">
            <v>0</v>
          </cell>
          <cell r="AA8723">
            <v>0</v>
          </cell>
        </row>
        <row r="8725">
          <cell r="V8725" t="str">
            <v>COST</v>
          </cell>
          <cell r="W8725" t="str">
            <v>Revenue</v>
          </cell>
          <cell r="X8725" t="str">
            <v>Cost 2</v>
          </cell>
          <cell r="Y8725" t="str">
            <v>Revenue2</v>
          </cell>
        </row>
        <row r="8726">
          <cell r="A8726" t="str">
            <v>Mono 58Maintenance Kits</v>
          </cell>
          <cell r="B8726" t="str">
            <v>Mono 58Maintenance Kits</v>
          </cell>
          <cell r="D8726" t="str">
            <v>Maintenance Kits</v>
          </cell>
          <cell r="E8726" t="str">
            <v>PN</v>
          </cell>
          <cell r="F8726" t="str">
            <v>SWE</v>
          </cell>
          <cell r="G8726" t="str">
            <v>Yield</v>
          </cell>
          <cell r="H8726" t="str">
            <v>No. of Cart. SWE Included</v>
          </cell>
          <cell r="I8726" t="str">
            <v>No. of Cart. SWE Not Included</v>
          </cell>
          <cell r="J8726" t="str">
            <v>COGs USD</v>
          </cell>
          <cell r="K8726" t="str">
            <v>COGs LC</v>
          </cell>
          <cell r="L8726">
            <v>0</v>
          </cell>
          <cell r="M8726">
            <v>0</v>
          </cell>
          <cell r="N8726">
            <v>0</v>
          </cell>
          <cell r="O8726" t="str">
            <v>Approved Bid</v>
          </cell>
          <cell r="P8726" t="str">
            <v xml:space="preserve">CPP 
</v>
          </cell>
          <cell r="Q8726" t="str">
            <v>Click Cost / Page</v>
          </cell>
          <cell r="R8726" t="str">
            <v>FLOD</v>
          </cell>
          <cell r="S8726" t="str">
            <v>List Price</v>
          </cell>
          <cell r="T8726" t="str">
            <v>Maintenance Kit Weighted 
Targets/Config</v>
          </cell>
          <cell r="U8726" t="str">
            <v>Calculated Bid</v>
          </cell>
          <cell r="V8726">
            <v>0</v>
          </cell>
          <cell r="W8726">
            <v>0</v>
          </cell>
          <cell r="X8726">
            <v>0</v>
          </cell>
          <cell r="Y8726">
            <v>0</v>
          </cell>
          <cell r="AD8726" t="str">
            <v>Calculated
Weighted target</v>
          </cell>
        </row>
        <row r="8727">
          <cell r="A8727" t="str">
            <v>Mono 58Maintenance Kit 1</v>
          </cell>
          <cell r="D8727" t="str">
            <v>Maintenance Kit 1</v>
          </cell>
          <cell r="E8727">
            <v>0</v>
          </cell>
          <cell r="F8727">
            <v>0</v>
          </cell>
          <cell r="G8727">
            <v>0</v>
          </cell>
          <cell r="H8727">
            <v>0</v>
          </cell>
          <cell r="I8727">
            <v>0</v>
          </cell>
          <cell r="J8727">
            <v>0</v>
          </cell>
          <cell r="K8727">
            <v>0</v>
          </cell>
          <cell r="L8727">
            <v>0</v>
          </cell>
          <cell r="M8727">
            <v>0</v>
          </cell>
          <cell r="N8727">
            <v>0</v>
          </cell>
          <cell r="O8727">
            <v>0</v>
          </cell>
          <cell r="P8727">
            <v>0</v>
          </cell>
          <cell r="Q8727">
            <v>0</v>
          </cell>
          <cell r="R8727">
            <v>0</v>
          </cell>
          <cell r="U8727">
            <v>0</v>
          </cell>
          <cell r="AA8727">
            <v>0</v>
          </cell>
          <cell r="AD8727">
            <v>0</v>
          </cell>
        </row>
        <row r="8728">
          <cell r="A8728" t="str">
            <v>Mono 58Maintenance Kit 2</v>
          </cell>
          <cell r="D8728" t="str">
            <v>Maintenance Kit 2</v>
          </cell>
          <cell r="E8728">
            <v>0</v>
          </cell>
          <cell r="F8728">
            <v>0</v>
          </cell>
          <cell r="G8728">
            <v>0</v>
          </cell>
          <cell r="H8728">
            <v>0</v>
          </cell>
          <cell r="I8728">
            <v>0</v>
          </cell>
          <cell r="J8728">
            <v>0</v>
          </cell>
          <cell r="K8728">
            <v>0</v>
          </cell>
          <cell r="L8728">
            <v>0</v>
          </cell>
          <cell r="M8728">
            <v>0</v>
          </cell>
          <cell r="N8728">
            <v>0</v>
          </cell>
          <cell r="O8728">
            <v>0</v>
          </cell>
          <cell r="P8728">
            <v>0</v>
          </cell>
          <cell r="Q8728">
            <v>0</v>
          </cell>
          <cell r="R8728">
            <v>0</v>
          </cell>
          <cell r="U8728">
            <v>0</v>
          </cell>
        </row>
        <row r="8729">
          <cell r="A8729" t="str">
            <v>Mono 58Maintenance Kit 3</v>
          </cell>
          <cell r="D8729" t="str">
            <v>Maintenance Kit 3</v>
          </cell>
          <cell r="E8729">
            <v>0</v>
          </cell>
          <cell r="F8729">
            <v>0</v>
          </cell>
          <cell r="G8729">
            <v>0</v>
          </cell>
          <cell r="H8729">
            <v>0</v>
          </cell>
          <cell r="I8729">
            <v>0</v>
          </cell>
          <cell r="J8729">
            <v>0</v>
          </cell>
          <cell r="K8729">
            <v>0</v>
          </cell>
          <cell r="L8729">
            <v>0</v>
          </cell>
          <cell r="M8729">
            <v>0</v>
          </cell>
          <cell r="N8729">
            <v>0</v>
          </cell>
          <cell r="O8729">
            <v>0</v>
          </cell>
          <cell r="P8729">
            <v>0</v>
          </cell>
          <cell r="Q8729">
            <v>0</v>
          </cell>
          <cell r="R8729">
            <v>0</v>
          </cell>
          <cell r="U8729">
            <v>0</v>
          </cell>
        </row>
        <row r="8730">
          <cell r="A8730" t="str">
            <v>Mono 58Maintenance Kit 4</v>
          </cell>
          <cell r="D8730" t="str">
            <v>Maintenance Kit 4</v>
          </cell>
          <cell r="E8730">
            <v>0</v>
          </cell>
          <cell r="F8730">
            <v>0</v>
          </cell>
          <cell r="G8730">
            <v>0</v>
          </cell>
          <cell r="H8730">
            <v>0</v>
          </cell>
          <cell r="I8730">
            <v>0</v>
          </cell>
          <cell r="J8730">
            <v>0</v>
          </cell>
          <cell r="K8730">
            <v>0</v>
          </cell>
          <cell r="L8730">
            <v>0</v>
          </cell>
          <cell r="M8730">
            <v>0</v>
          </cell>
          <cell r="N8730">
            <v>0</v>
          </cell>
          <cell r="O8730">
            <v>0</v>
          </cell>
          <cell r="P8730">
            <v>0</v>
          </cell>
          <cell r="Q8730">
            <v>0</v>
          </cell>
          <cell r="R8730">
            <v>0</v>
          </cell>
          <cell r="U8730">
            <v>0</v>
          </cell>
        </row>
        <row r="8731">
          <cell r="A8731" t="str">
            <v>Mono 58Maintenance Kit 5</v>
          </cell>
          <cell r="D8731" t="str">
            <v>Maintenance Kit 5</v>
          </cell>
          <cell r="E8731">
            <v>0</v>
          </cell>
          <cell r="F8731">
            <v>0</v>
          </cell>
          <cell r="G8731">
            <v>0</v>
          </cell>
          <cell r="H8731">
            <v>0</v>
          </cell>
          <cell r="I8731">
            <v>0</v>
          </cell>
          <cell r="J8731">
            <v>0</v>
          </cell>
          <cell r="K8731">
            <v>0</v>
          </cell>
          <cell r="L8731">
            <v>0</v>
          </cell>
          <cell r="M8731">
            <v>0</v>
          </cell>
          <cell r="N8731">
            <v>0</v>
          </cell>
          <cell r="O8731">
            <v>0</v>
          </cell>
          <cell r="P8731">
            <v>0</v>
          </cell>
          <cell r="Q8731">
            <v>0</v>
          </cell>
          <cell r="R8731">
            <v>0</v>
          </cell>
          <cell r="U8731">
            <v>0</v>
          </cell>
        </row>
        <row r="8732">
          <cell r="A8732" t="str">
            <v>Mono 58Maintenance Kit 6</v>
          </cell>
          <cell r="D8732" t="str">
            <v>Maintenance Kit 6</v>
          </cell>
          <cell r="E8732">
            <v>0</v>
          </cell>
          <cell r="F8732">
            <v>0</v>
          </cell>
          <cell r="G8732">
            <v>0</v>
          </cell>
          <cell r="H8732">
            <v>0</v>
          </cell>
          <cell r="I8732">
            <v>0</v>
          </cell>
          <cell r="J8732">
            <v>0</v>
          </cell>
          <cell r="K8732">
            <v>0</v>
          </cell>
          <cell r="L8732">
            <v>0</v>
          </cell>
          <cell r="M8732">
            <v>0</v>
          </cell>
          <cell r="N8732">
            <v>0</v>
          </cell>
          <cell r="O8732">
            <v>0</v>
          </cell>
          <cell r="P8732">
            <v>0</v>
          </cell>
          <cell r="Q8732">
            <v>0</v>
          </cell>
          <cell r="R8732">
            <v>0</v>
          </cell>
          <cell r="U8732">
            <v>0</v>
          </cell>
        </row>
        <row r="8733">
          <cell r="A8733" t="str">
            <v>Mono 58Maintenance Kit 7</v>
          </cell>
          <cell r="D8733" t="str">
            <v>Maintenance Kit 7</v>
          </cell>
          <cell r="L8733">
            <v>0</v>
          </cell>
          <cell r="M8733">
            <v>0</v>
          </cell>
          <cell r="N8733">
            <v>0</v>
          </cell>
          <cell r="O8733">
            <v>0</v>
          </cell>
          <cell r="P8733">
            <v>0</v>
          </cell>
          <cell r="Q8733">
            <v>0</v>
          </cell>
          <cell r="U8733">
            <v>0</v>
          </cell>
        </row>
        <row r="8734">
          <cell r="A8734" t="str">
            <v>Mono 58Maintenance Kit 8</v>
          </cell>
          <cell r="D8734" t="str">
            <v>Maintenance Kit 8</v>
          </cell>
          <cell r="L8734">
            <v>0</v>
          </cell>
          <cell r="M8734">
            <v>0</v>
          </cell>
          <cell r="N8734">
            <v>0</v>
          </cell>
          <cell r="O8734">
            <v>0</v>
          </cell>
          <cell r="P8734">
            <v>0</v>
          </cell>
          <cell r="Q8734">
            <v>0</v>
          </cell>
          <cell r="U8734">
            <v>0</v>
          </cell>
        </row>
        <row r="8735">
          <cell r="A8735" t="str">
            <v>Mono 58Maintenance Kit 9</v>
          </cell>
          <cell r="D8735" t="str">
            <v>Maintenance Kit 9</v>
          </cell>
          <cell r="L8735">
            <v>0</v>
          </cell>
          <cell r="M8735">
            <v>0</v>
          </cell>
          <cell r="N8735">
            <v>0</v>
          </cell>
          <cell r="O8735">
            <v>0</v>
          </cell>
          <cell r="P8735">
            <v>0</v>
          </cell>
          <cell r="Q8735">
            <v>0</v>
          </cell>
          <cell r="U8735">
            <v>0</v>
          </cell>
        </row>
        <row r="8736">
          <cell r="A8736" t="str">
            <v>Mono 58Maintenance Kit 10</v>
          </cell>
          <cell r="D8736" t="str">
            <v>Maintenance Kit 10</v>
          </cell>
          <cell r="L8736">
            <v>0</v>
          </cell>
          <cell r="M8736">
            <v>0</v>
          </cell>
          <cell r="N8736">
            <v>0</v>
          </cell>
          <cell r="O8736">
            <v>0</v>
          </cell>
          <cell r="P8736">
            <v>0</v>
          </cell>
          <cell r="Q8736">
            <v>0</v>
          </cell>
          <cell r="U8736">
            <v>0</v>
          </cell>
          <cell r="AA8736">
            <v>0</v>
          </cell>
        </row>
        <row r="8737">
          <cell r="A8737" t="str">
            <v>Mono 58Maintenance Kit Installation</v>
          </cell>
          <cell r="D8737" t="str">
            <v>Maintenance Kit Installation</v>
          </cell>
          <cell r="H8737">
            <v>0</v>
          </cell>
          <cell r="I8737">
            <v>0</v>
          </cell>
          <cell r="K8737">
            <v>0</v>
          </cell>
          <cell r="L8737">
            <v>0</v>
          </cell>
          <cell r="M8737">
            <v>0</v>
          </cell>
          <cell r="N8737">
            <v>0</v>
          </cell>
          <cell r="O8737">
            <v>0</v>
          </cell>
          <cell r="P8737">
            <v>0</v>
          </cell>
          <cell r="Q8737">
            <v>0</v>
          </cell>
        </row>
        <row r="8738">
          <cell r="T8738">
            <v>0.99999999999999989</v>
          </cell>
        </row>
        <row r="8739">
          <cell r="V8739" t="str">
            <v>COST</v>
          </cell>
          <cell r="W8739" t="str">
            <v>Revenue</v>
          </cell>
          <cell r="X8739" t="str">
            <v>Cost 2</v>
          </cell>
          <cell r="Y8739" t="str">
            <v>Revenue2</v>
          </cell>
        </row>
        <row r="8740">
          <cell r="A8740" t="str">
            <v>Mono 58Consumable Logistic/Shipping</v>
          </cell>
          <cell r="D8740" t="str">
            <v>Logistics, Shipping and Service Delivery</v>
          </cell>
          <cell r="E8740" t="str">
            <v>PN</v>
          </cell>
          <cell r="F8740" t="str">
            <v>SWE</v>
          </cell>
          <cell r="G8740" t="str">
            <v>Yield</v>
          </cell>
          <cell r="H8740" t="str">
            <v>No. of Cart. SWE Included</v>
          </cell>
          <cell r="I8740" t="str">
            <v>No. of Cart. SWE Not Included</v>
          </cell>
          <cell r="J8740" t="str">
            <v>COGs USD</v>
          </cell>
          <cell r="K8740" t="str">
            <v>COGs LC</v>
          </cell>
          <cell r="L8740" t="str">
            <v>AUC LC</v>
          </cell>
          <cell r="N8740" t="str">
            <v>AUR</v>
          </cell>
          <cell r="O8740" t="str">
            <v>Approved Bid</v>
          </cell>
          <cell r="P8740" t="str">
            <v xml:space="preserve">CPP 
</v>
          </cell>
          <cell r="Q8740" t="str">
            <v>Click Cost / Page</v>
          </cell>
          <cell r="R8740" t="str">
            <v>FLOD</v>
          </cell>
          <cell r="S8740" t="str">
            <v>List Price</v>
          </cell>
          <cell r="V8740">
            <v>0</v>
          </cell>
          <cell r="W8740">
            <v>0</v>
          </cell>
          <cell r="X8740">
            <v>0</v>
          </cell>
          <cell r="Y8740">
            <v>0</v>
          </cell>
        </row>
        <row r="8741">
          <cell r="A8741" t="str">
            <v>Mono 58Toner Fulfillment to installed base</v>
          </cell>
          <cell r="D8741" t="str">
            <v>Toner Fulfillment to installed base</v>
          </cell>
          <cell r="H8741">
            <v>0</v>
          </cell>
          <cell r="I8741">
            <v>0</v>
          </cell>
          <cell r="K8741">
            <v>0</v>
          </cell>
          <cell r="L8741">
            <v>0</v>
          </cell>
          <cell r="M8741">
            <v>0</v>
          </cell>
          <cell r="N8741">
            <v>0</v>
          </cell>
          <cell r="O8741">
            <v>0</v>
          </cell>
          <cell r="P8741">
            <v>0</v>
          </cell>
          <cell r="Q8741">
            <v>0</v>
          </cell>
          <cell r="V8741">
            <v>0</v>
          </cell>
          <cell r="W8741">
            <v>0</v>
          </cell>
          <cell r="X8741">
            <v>0</v>
          </cell>
          <cell r="Y8741">
            <v>0</v>
          </cell>
        </row>
        <row r="8742">
          <cell r="A8742" t="str">
            <v>Mono 58Toner Onsite Replacement/Exchange</v>
          </cell>
          <cell r="D8742" t="str">
            <v>Toner Onsite Replacement/Exchange</v>
          </cell>
          <cell r="H8742">
            <v>0</v>
          </cell>
          <cell r="I8742">
            <v>0</v>
          </cell>
          <cell r="K8742">
            <v>0</v>
          </cell>
          <cell r="L8742">
            <v>0</v>
          </cell>
          <cell r="M8742">
            <v>0</v>
          </cell>
          <cell r="N8742">
            <v>0</v>
          </cell>
          <cell r="O8742">
            <v>0</v>
          </cell>
          <cell r="P8742">
            <v>0</v>
          </cell>
          <cell r="Q8742">
            <v>0</v>
          </cell>
          <cell r="V8742">
            <v>0</v>
          </cell>
          <cell r="W8742">
            <v>0</v>
          </cell>
          <cell r="X8742">
            <v>0</v>
          </cell>
          <cell r="Y8742">
            <v>0</v>
          </cell>
        </row>
        <row r="8745">
          <cell r="D8745" t="str">
            <v>Consumable Channel Margin Uplift</v>
          </cell>
          <cell r="E8745" t="str">
            <v>PN</v>
          </cell>
          <cell r="F8745" t="str">
            <v>SWE</v>
          </cell>
          <cell r="G8745" t="str">
            <v>Yield</v>
          </cell>
          <cell r="H8745" t="str">
            <v>No. of Cart. SWE Included</v>
          </cell>
          <cell r="I8745" t="str">
            <v>No. of Cart. SWE Not Included</v>
          </cell>
          <cell r="J8745" t="str">
            <v>COGs USD</v>
          </cell>
          <cell r="K8745" t="str">
            <v>COGs LC</v>
          </cell>
          <cell r="L8745" t="str">
            <v>AUC LC</v>
          </cell>
          <cell r="N8745" t="str">
            <v>AUR</v>
          </cell>
          <cell r="O8745" t="str">
            <v>Approved Bid</v>
          </cell>
          <cell r="P8745" t="str">
            <v xml:space="preserve">CPP 
</v>
          </cell>
          <cell r="Q8745" t="str">
            <v>Click Cost / Page</v>
          </cell>
          <cell r="R8745" t="str">
            <v>FLOD</v>
          </cell>
          <cell r="S8745" t="str">
            <v>List Price</v>
          </cell>
          <cell r="V8745" t="str">
            <v>COST</v>
          </cell>
          <cell r="W8745" t="str">
            <v>Revenue</v>
          </cell>
          <cell r="X8745" t="str">
            <v>Cost 2</v>
          </cell>
          <cell r="Y8745" t="str">
            <v>Revenue2</v>
          </cell>
        </row>
        <row r="8746">
          <cell r="A8746" t="str">
            <v>Mono 58Consumable Total Channel Margin uplift</v>
          </cell>
          <cell r="D8746" t="str">
            <v>Consumable Total Channel Margin uplift</v>
          </cell>
          <cell r="H8746">
            <v>0</v>
          </cell>
          <cell r="I8746">
            <v>0</v>
          </cell>
          <cell r="K8746">
            <v>0</v>
          </cell>
          <cell r="L8746">
            <v>0</v>
          </cell>
          <cell r="M8746">
            <v>0</v>
          </cell>
          <cell r="N8746">
            <v>0</v>
          </cell>
          <cell r="O8746">
            <v>0</v>
          </cell>
          <cell r="P8746">
            <v>0</v>
          </cell>
          <cell r="Q8746">
            <v>0</v>
          </cell>
          <cell r="V8746">
            <v>0</v>
          </cell>
          <cell r="W8746">
            <v>0</v>
          </cell>
          <cell r="X8746">
            <v>0</v>
          </cell>
          <cell r="Y8746">
            <v>0</v>
          </cell>
        </row>
        <row r="8756">
          <cell r="A8756">
            <v>0</v>
          </cell>
          <cell r="B8756" t="str">
            <v>Mono 59New Lexmark</v>
          </cell>
          <cell r="C8756" t="str">
            <v>Mono 59</v>
          </cell>
          <cell r="D8756">
            <v>0</v>
          </cell>
          <cell r="E8756" t="str">
            <v>Total Monthly Actual
Vol/Device</v>
          </cell>
          <cell r="F8756" t="str">
            <v>Total Contract Value (TCV)</v>
          </cell>
          <cell r="G8756" t="str">
            <v>Total Contract Volume/Device</v>
          </cell>
          <cell r="L8756">
            <v>0</v>
          </cell>
          <cell r="M8756">
            <v>0</v>
          </cell>
          <cell r="N8756">
            <v>0</v>
          </cell>
          <cell r="V8756">
            <v>0</v>
          </cell>
          <cell r="W8756">
            <v>0</v>
          </cell>
          <cell r="X8756">
            <v>0</v>
          </cell>
        </row>
        <row r="8757">
          <cell r="A8757" t="str">
            <v>Mono 59PPP</v>
          </cell>
          <cell r="C8757" t="str">
            <v>New Lexmark</v>
          </cell>
          <cell r="D8757" t="str">
            <v>Contract Volume</v>
          </cell>
          <cell r="E8757">
            <v>0</v>
          </cell>
          <cell r="F8757">
            <v>0</v>
          </cell>
          <cell r="G8757">
            <v>0</v>
          </cell>
          <cell r="J8757" t="str">
            <v xml:space="preserve"> Services Cost Element 
Included in Click</v>
          </cell>
          <cell r="K8757" t="str">
            <v>Monthly Fixed Cost</v>
          </cell>
          <cell r="L8757" t="str">
            <v>Cost</v>
          </cell>
          <cell r="M8757" t="str">
            <v>GP %</v>
          </cell>
          <cell r="N8757" t="str">
            <v>Revenue</v>
          </cell>
          <cell r="O8757" t="str">
            <v>Monthly Fixed Charge</v>
          </cell>
          <cell r="P8757" t="str">
            <v>All-Incl. Mono 
CPP</v>
          </cell>
          <cell r="R8757" t="str">
            <v>Blended CPP</v>
          </cell>
          <cell r="S8757" t="str">
            <v>Services Revenue Element Included in Click</v>
          </cell>
          <cell r="X8757">
            <v>0</v>
          </cell>
        </row>
        <row r="8758">
          <cell r="A8758" t="str">
            <v>Mono 59TOTAL Fixed</v>
          </cell>
          <cell r="B8758" t="str">
            <v>Mono 59PPP</v>
          </cell>
          <cell r="D8758" t="str">
            <v>TOTAL Fixed</v>
          </cell>
          <cell r="J8758">
            <v>0</v>
          </cell>
          <cell r="K8758">
            <v>0</v>
          </cell>
          <cell r="L8758">
            <v>0</v>
          </cell>
          <cell r="M8758">
            <v>0</v>
          </cell>
          <cell r="N8758">
            <v>0</v>
          </cell>
          <cell r="O8758">
            <v>0</v>
          </cell>
          <cell r="P8758" t="e">
            <v>#DIV/0!</v>
          </cell>
          <cell r="R8758" t="e">
            <v>#DIV/0!</v>
          </cell>
          <cell r="S8758">
            <v>0</v>
          </cell>
        </row>
        <row r="8759">
          <cell r="F8759" t="str">
            <v>Total Cost -
Upfront Charge</v>
          </cell>
          <cell r="G8759" t="str">
            <v>HW Total Cost - Included in Click</v>
          </cell>
          <cell r="H8759" t="str">
            <v>HW Total Cost - COGS</v>
          </cell>
          <cell r="I8759" t="str">
            <v>HW Total Cost - OCOGS</v>
          </cell>
          <cell r="J8759" t="str">
            <v>HW Total Cost - Monthly Fixed Charge</v>
          </cell>
          <cell r="K8759" t="str">
            <v>HW Total Cost -
Upfront</v>
          </cell>
          <cell r="L8759" t="str">
            <v>HW Total Cost</v>
          </cell>
          <cell r="N8759" t="str">
            <v>HW Total Revenue</v>
          </cell>
          <cell r="O8759" t="str">
            <v>HW Total Revenue - Fixed Monthly Charge</v>
          </cell>
          <cell r="Q8759" t="str">
            <v>Total Revenue -
Upfront Charge</v>
          </cell>
          <cell r="R8759" t="str">
            <v>HW Revenue Total - Upfront Charge</v>
          </cell>
          <cell r="S8759" t="str">
            <v>HW Revenue Total - Included in Click</v>
          </cell>
          <cell r="V8759" t="str">
            <v>COST</v>
          </cell>
          <cell r="W8759" t="str">
            <v>Revenue</v>
          </cell>
          <cell r="X8759" t="str">
            <v>Cost 2</v>
          </cell>
          <cell r="Y8759" t="str">
            <v>Revenue2</v>
          </cell>
        </row>
        <row r="8760">
          <cell r="A8760" t="str">
            <v>Mono 59Hardware</v>
          </cell>
          <cell r="B8760" t="str">
            <v>Mono 59Hardware</v>
          </cell>
          <cell r="D8760" t="str">
            <v>Hardware</v>
          </cell>
          <cell r="F8760">
            <v>0</v>
          </cell>
          <cell r="G8760">
            <v>0</v>
          </cell>
          <cell r="H8760">
            <v>0</v>
          </cell>
          <cell r="I8760">
            <v>0</v>
          </cell>
          <cell r="J8760">
            <v>0</v>
          </cell>
          <cell r="K8760">
            <v>0</v>
          </cell>
          <cell r="L8760">
            <v>0</v>
          </cell>
          <cell r="M8760">
            <v>0</v>
          </cell>
          <cell r="N8760">
            <v>0</v>
          </cell>
          <cell r="O8760">
            <v>0</v>
          </cell>
          <cell r="Q8760">
            <v>0</v>
          </cell>
          <cell r="R8760">
            <v>0</v>
          </cell>
          <cell r="S8760">
            <v>0</v>
          </cell>
          <cell r="V8760">
            <v>0</v>
          </cell>
          <cell r="W8760">
            <v>0</v>
          </cell>
          <cell r="X8760">
            <v>0</v>
          </cell>
          <cell r="Y8760">
            <v>0</v>
          </cell>
        </row>
        <row r="8761">
          <cell r="A8761" t="str">
            <v>Mono 59BMC</v>
          </cell>
          <cell r="D8761" t="str">
            <v>QUO-92868-Y5V1S2</v>
          </cell>
          <cell r="E8761" t="str">
            <v>Mono 59</v>
          </cell>
          <cell r="F8761" t="str">
            <v>PN</v>
          </cell>
          <cell r="G8761" t="str">
            <v>QTY</v>
          </cell>
          <cell r="H8761" t="str">
            <v>WW BMC USD</v>
          </cell>
          <cell r="I8761" t="str">
            <v>All Geo Level
OCOGs USD</v>
          </cell>
          <cell r="J8761" t="str">
            <v>AUC USD</v>
          </cell>
          <cell r="L8761" t="str">
            <v>AUC LC</v>
          </cell>
          <cell r="M8761" t="str">
            <v>GP%</v>
          </cell>
          <cell r="N8761" t="str">
            <v>AUR</v>
          </cell>
          <cell r="O8761" t="str">
            <v>Monthly Fixed Charge</v>
          </cell>
          <cell r="P8761" t="str">
            <v>FLOD</v>
          </cell>
          <cell r="Q8761" t="str">
            <v>List Price</v>
          </cell>
          <cell r="R8761" t="str">
            <v>Upfront Charge</v>
          </cell>
          <cell r="S8761" t="str">
            <v>Included in Click Charge</v>
          </cell>
          <cell r="T8761" t="str">
            <v>Approved Bid</v>
          </cell>
          <cell r="V8761">
            <v>0</v>
          </cell>
          <cell r="W8761" t="str">
            <v>BMC</v>
          </cell>
        </row>
        <row r="8762">
          <cell r="A8762" t="str">
            <v>Mono 59HW</v>
          </cell>
          <cell r="B8762" t="str">
            <v>Update This Config. Only ?</v>
          </cell>
          <cell r="E8762" t="str">
            <v>HW</v>
          </cell>
          <cell r="F8762">
            <v>0</v>
          </cell>
          <cell r="G8762">
            <v>0</v>
          </cell>
          <cell r="H8762">
            <v>0</v>
          </cell>
          <cell r="I8762">
            <v>0</v>
          </cell>
          <cell r="J8762">
            <v>0</v>
          </cell>
          <cell r="L8762">
            <v>0</v>
          </cell>
          <cell r="M8762">
            <v>0</v>
          </cell>
          <cell r="N8762">
            <v>0</v>
          </cell>
          <cell r="O8762">
            <v>0</v>
          </cell>
          <cell r="P8762">
            <v>0</v>
          </cell>
          <cell r="Q8762">
            <v>0</v>
          </cell>
          <cell r="R8762">
            <v>0</v>
          </cell>
          <cell r="S8762">
            <v>0</v>
          </cell>
          <cell r="T8762">
            <v>0</v>
          </cell>
          <cell r="V8762">
            <v>0</v>
          </cell>
          <cell r="W8762" t="str">
            <v>OCOGs</v>
          </cell>
        </row>
        <row r="8763">
          <cell r="A8763" t="str">
            <v>Mono 59Feature 1</v>
          </cell>
          <cell r="E8763" t="str">
            <v>Feature 1</v>
          </cell>
          <cell r="F8763">
            <v>0</v>
          </cell>
          <cell r="G8763">
            <v>0</v>
          </cell>
          <cell r="H8763">
            <v>0</v>
          </cell>
          <cell r="I8763">
            <v>0</v>
          </cell>
          <cell r="J8763">
            <v>0</v>
          </cell>
          <cell r="L8763">
            <v>0</v>
          </cell>
          <cell r="M8763">
            <v>0</v>
          </cell>
          <cell r="N8763">
            <v>0</v>
          </cell>
          <cell r="O8763">
            <v>0</v>
          </cell>
          <cell r="P8763">
            <v>0</v>
          </cell>
          <cell r="Q8763">
            <v>0</v>
          </cell>
          <cell r="R8763">
            <v>0</v>
          </cell>
          <cell r="S8763">
            <v>0</v>
          </cell>
          <cell r="T8763">
            <v>0</v>
          </cell>
        </row>
        <row r="8764">
          <cell r="A8764" t="str">
            <v>Mono 59Feature 2</v>
          </cell>
          <cell r="E8764" t="str">
            <v>Feature 2</v>
          </cell>
          <cell r="F8764">
            <v>0</v>
          </cell>
          <cell r="G8764">
            <v>0</v>
          </cell>
          <cell r="H8764">
            <v>0</v>
          </cell>
          <cell r="I8764">
            <v>0</v>
          </cell>
          <cell r="J8764">
            <v>0</v>
          </cell>
          <cell r="L8764">
            <v>0</v>
          </cell>
          <cell r="M8764">
            <v>0</v>
          </cell>
          <cell r="N8764">
            <v>0</v>
          </cell>
          <cell r="O8764">
            <v>0</v>
          </cell>
          <cell r="P8764">
            <v>0</v>
          </cell>
          <cell r="Q8764">
            <v>0</v>
          </cell>
          <cell r="R8764">
            <v>0</v>
          </cell>
          <cell r="S8764">
            <v>0</v>
          </cell>
          <cell r="T8764">
            <v>0</v>
          </cell>
        </row>
        <row r="8765">
          <cell r="A8765" t="str">
            <v>Mono 59Feature 3</v>
          </cell>
          <cell r="E8765" t="str">
            <v>Feature 3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  <cell r="J8765">
            <v>0</v>
          </cell>
          <cell r="L8765">
            <v>0</v>
          </cell>
          <cell r="M8765">
            <v>0</v>
          </cell>
          <cell r="N8765">
            <v>0</v>
          </cell>
          <cell r="O8765">
            <v>0</v>
          </cell>
          <cell r="P8765">
            <v>0</v>
          </cell>
          <cell r="Q8765">
            <v>0</v>
          </cell>
          <cell r="R8765">
            <v>0</v>
          </cell>
          <cell r="S8765">
            <v>0</v>
          </cell>
          <cell r="T8765">
            <v>0</v>
          </cell>
        </row>
        <row r="8766">
          <cell r="A8766" t="str">
            <v>Mono 59Feature 4</v>
          </cell>
          <cell r="E8766" t="str">
            <v>Feature 4</v>
          </cell>
          <cell r="F8766">
            <v>0</v>
          </cell>
          <cell r="G8766">
            <v>0</v>
          </cell>
          <cell r="H8766">
            <v>0</v>
          </cell>
          <cell r="I8766">
            <v>0</v>
          </cell>
          <cell r="J8766">
            <v>0</v>
          </cell>
          <cell r="L8766">
            <v>0</v>
          </cell>
          <cell r="M8766">
            <v>0</v>
          </cell>
          <cell r="N8766">
            <v>0</v>
          </cell>
          <cell r="O8766">
            <v>0</v>
          </cell>
          <cell r="P8766">
            <v>0</v>
          </cell>
          <cell r="Q8766">
            <v>0</v>
          </cell>
          <cell r="R8766">
            <v>0</v>
          </cell>
          <cell r="S8766">
            <v>0</v>
          </cell>
          <cell r="T8766">
            <v>0</v>
          </cell>
        </row>
        <row r="8767">
          <cell r="A8767" t="str">
            <v>Mono 59Feature 5</v>
          </cell>
          <cell r="E8767" t="str">
            <v>Feature 5</v>
          </cell>
          <cell r="F8767">
            <v>0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  <cell r="L8767">
            <v>0</v>
          </cell>
          <cell r="M8767">
            <v>0</v>
          </cell>
          <cell r="N8767">
            <v>0</v>
          </cell>
          <cell r="O8767">
            <v>0</v>
          </cell>
          <cell r="P8767">
            <v>0</v>
          </cell>
          <cell r="Q8767">
            <v>0</v>
          </cell>
          <cell r="R8767">
            <v>0</v>
          </cell>
          <cell r="S8767">
            <v>0</v>
          </cell>
          <cell r="T8767">
            <v>0</v>
          </cell>
        </row>
        <row r="8768">
          <cell r="V8768" t="str">
            <v>COST</v>
          </cell>
          <cell r="W8768" t="str">
            <v>Revenue</v>
          </cell>
          <cell r="X8768" t="str">
            <v>Cost 2</v>
          </cell>
          <cell r="Y8768" t="str">
            <v>Revenue2</v>
          </cell>
        </row>
        <row r="8769">
          <cell r="A8769" t="str">
            <v>Mono 59HW Total Channel Margin uplift</v>
          </cell>
          <cell r="D8769" t="str">
            <v>HW Total Channel Margin uplift</v>
          </cell>
          <cell r="G8769">
            <v>0</v>
          </cell>
          <cell r="H8769">
            <v>0</v>
          </cell>
          <cell r="I8769">
            <v>0</v>
          </cell>
          <cell r="L8769">
            <v>0</v>
          </cell>
          <cell r="M8769">
            <v>0</v>
          </cell>
          <cell r="N8769">
            <v>0</v>
          </cell>
          <cell r="O8769">
            <v>0</v>
          </cell>
          <cell r="R8769">
            <v>0</v>
          </cell>
          <cell r="S8769">
            <v>0</v>
          </cell>
          <cell r="V8769">
            <v>0</v>
          </cell>
          <cell r="W8769">
            <v>0</v>
          </cell>
        </row>
        <row r="8770">
          <cell r="A8770" t="str">
            <v>Mono 59HW Finance</v>
          </cell>
          <cell r="D8770" t="str">
            <v>HW Finance</v>
          </cell>
          <cell r="H8770">
            <v>0</v>
          </cell>
          <cell r="I8770">
            <v>0</v>
          </cell>
          <cell r="M8770">
            <v>0</v>
          </cell>
          <cell r="N8770">
            <v>0</v>
          </cell>
          <cell r="O8770">
            <v>0</v>
          </cell>
          <cell r="R8770">
            <v>0</v>
          </cell>
          <cell r="S8770">
            <v>0</v>
          </cell>
          <cell r="V8770">
            <v>0</v>
          </cell>
          <cell r="W8770">
            <v>0</v>
          </cell>
        </row>
        <row r="8771">
          <cell r="A8771" t="str">
            <v>Mono 59Fleet Flexibility</v>
          </cell>
          <cell r="B8771" t="str">
            <v>Mono 59Service Fee1</v>
          </cell>
          <cell r="D8771" t="str">
            <v>Fleet Flexibility</v>
          </cell>
          <cell r="N8771">
            <v>0</v>
          </cell>
          <cell r="O8771">
            <v>0</v>
          </cell>
          <cell r="R8771">
            <v>0</v>
          </cell>
          <cell r="S8771">
            <v>0</v>
          </cell>
          <cell r="V8771">
            <v>0</v>
          </cell>
          <cell r="W8771">
            <v>0</v>
          </cell>
        </row>
        <row r="8772">
          <cell r="A8772" t="str">
            <v>Mono 59Fleet Flex Finance</v>
          </cell>
          <cell r="D8772" t="str">
            <v>Fleet Flex Finance</v>
          </cell>
          <cell r="N8772">
            <v>0</v>
          </cell>
          <cell r="O8772">
            <v>0</v>
          </cell>
          <cell r="R8772">
            <v>0</v>
          </cell>
          <cell r="S8772">
            <v>0</v>
          </cell>
          <cell r="T8772" t="str">
            <v>Target Pricing</v>
          </cell>
          <cell r="V8772">
            <v>0</v>
          </cell>
          <cell r="W8772">
            <v>0</v>
          </cell>
        </row>
        <row r="8773">
          <cell r="T8773" t="str">
            <v/>
          </cell>
          <cell r="U8773" t="str">
            <v>Monthly Base Target</v>
          </cell>
        </row>
        <row r="8774">
          <cell r="T8774" t="str">
            <v/>
          </cell>
          <cell r="U8774" t="str">
            <v>MPS Services margin</v>
          </cell>
        </row>
        <row r="8775">
          <cell r="A8775" t="str">
            <v>Mono 59MPS Maintenance</v>
          </cell>
          <cell r="B8775" t="str">
            <v>Mono 59MPS Maintenance</v>
          </cell>
          <cell r="D8775" t="str">
            <v>MPS Maintenance</v>
          </cell>
          <cell r="G8775">
            <v>0</v>
          </cell>
          <cell r="H8775">
            <v>0</v>
          </cell>
          <cell r="I8775">
            <v>0</v>
          </cell>
          <cell r="L8775">
            <v>0</v>
          </cell>
          <cell r="M8775">
            <v>0</v>
          </cell>
          <cell r="N8775">
            <v>0</v>
          </cell>
          <cell r="O8775">
            <v>0</v>
          </cell>
          <cell r="R8775">
            <v>0</v>
          </cell>
          <cell r="S8775">
            <v>0</v>
          </cell>
          <cell r="V8775">
            <v>0</v>
          </cell>
          <cell r="W8775">
            <v>0</v>
          </cell>
        </row>
        <row r="8776">
          <cell r="G8776" t="str">
            <v>Included in Click Cost</v>
          </cell>
          <cell r="H8776" t="str">
            <v>Upfront Cost</v>
          </cell>
          <cell r="I8776" t="str">
            <v>Monthly Fixed Cost</v>
          </cell>
          <cell r="J8776" t="str">
            <v>COGs USD</v>
          </cell>
          <cell r="K8776" t="str">
            <v>COGs LC</v>
          </cell>
          <cell r="L8776" t="str">
            <v xml:space="preserve">AUC </v>
          </cell>
          <cell r="M8776" t="str">
            <v>GP%</v>
          </cell>
          <cell r="N8776" t="str">
            <v xml:space="preserve">AUR </v>
          </cell>
          <cell r="O8776" t="str">
            <v>Monthly Fixed Charge</v>
          </cell>
          <cell r="R8776" t="str">
            <v>Upfront Charge</v>
          </cell>
          <cell r="S8776" t="str">
            <v>Included in Click Charge</v>
          </cell>
          <cell r="T8776">
            <v>0</v>
          </cell>
          <cell r="U8776" t="str">
            <v>Upfront Target</v>
          </cell>
          <cell r="V8776" t="str">
            <v>COST</v>
          </cell>
          <cell r="W8776" t="str">
            <v>Revenue</v>
          </cell>
          <cell r="X8776" t="str">
            <v>Cost 2</v>
          </cell>
          <cell r="Y8776" t="str">
            <v>Revenue2</v>
          </cell>
        </row>
        <row r="8777">
          <cell r="A8777" t="str">
            <v xml:space="preserve">Mono 59Service Action Cost </v>
          </cell>
          <cell r="E8777" t="str">
            <v xml:space="preserve">Service Action Cost </v>
          </cell>
          <cell r="G8777">
            <v>0</v>
          </cell>
          <cell r="H8777">
            <v>0</v>
          </cell>
          <cell r="I8777">
            <v>0</v>
          </cell>
          <cell r="K8777">
            <v>0</v>
          </cell>
          <cell r="L8777">
            <v>0</v>
          </cell>
          <cell r="M8777">
            <v>0</v>
          </cell>
          <cell r="N8777">
            <v>0</v>
          </cell>
          <cell r="O8777">
            <v>0</v>
          </cell>
          <cell r="R8777">
            <v>0</v>
          </cell>
          <cell r="S8777">
            <v>0</v>
          </cell>
          <cell r="V8777">
            <v>0</v>
          </cell>
          <cell r="W8777">
            <v>0</v>
          </cell>
          <cell r="X8777">
            <v>0</v>
          </cell>
          <cell r="Y8777">
            <v>0</v>
          </cell>
        </row>
        <row r="8778">
          <cell r="A8778" t="str">
            <v>Mono 59Dedicated Onsite Labor</v>
          </cell>
          <cell r="E8778" t="str">
            <v>Dedicated Onsite Labor</v>
          </cell>
          <cell r="G8778">
            <v>0</v>
          </cell>
          <cell r="H8778">
            <v>0</v>
          </cell>
          <cell r="I8778">
            <v>0</v>
          </cell>
          <cell r="K8778">
            <v>0</v>
          </cell>
          <cell r="L8778">
            <v>0</v>
          </cell>
          <cell r="M8778">
            <v>0</v>
          </cell>
          <cell r="N8778">
            <v>0</v>
          </cell>
          <cell r="O8778">
            <v>0</v>
          </cell>
          <cell r="R8778">
            <v>0</v>
          </cell>
          <cell r="S8778">
            <v>0</v>
          </cell>
          <cell r="V8778">
            <v>0</v>
          </cell>
          <cell r="W8778">
            <v>0</v>
          </cell>
          <cell r="X8778">
            <v>0</v>
          </cell>
          <cell r="Y8778">
            <v>0</v>
          </cell>
        </row>
        <row r="8779">
          <cell r="A8779" t="str">
            <v>Mono 59Other costs</v>
          </cell>
          <cell r="E8779" t="str">
            <v>Other costs</v>
          </cell>
          <cell r="G8779">
            <v>0</v>
          </cell>
          <cell r="H8779">
            <v>0</v>
          </cell>
          <cell r="I8779">
            <v>0</v>
          </cell>
          <cell r="L8779">
            <v>0</v>
          </cell>
          <cell r="M8779">
            <v>0</v>
          </cell>
          <cell r="N8779">
            <v>0</v>
          </cell>
          <cell r="O8779">
            <v>0</v>
          </cell>
          <cell r="R8779">
            <v>0</v>
          </cell>
          <cell r="S8779">
            <v>0</v>
          </cell>
          <cell r="V8779">
            <v>0</v>
          </cell>
          <cell r="W8779">
            <v>0</v>
          </cell>
          <cell r="X8779">
            <v>0</v>
          </cell>
          <cell r="Y8779">
            <v>0</v>
          </cell>
        </row>
        <row r="8780">
          <cell r="A8780" t="str">
            <v>Mono 59Spare devices/parts</v>
          </cell>
          <cell r="F8780" t="str">
            <v>Spare devices/parts</v>
          </cell>
          <cell r="G8780">
            <v>0</v>
          </cell>
          <cell r="H8780">
            <v>0</v>
          </cell>
          <cell r="I8780">
            <v>0</v>
          </cell>
          <cell r="J8780">
            <v>0</v>
          </cell>
          <cell r="K8780">
            <v>0</v>
          </cell>
          <cell r="L8780">
            <v>0</v>
          </cell>
          <cell r="M8780">
            <v>0</v>
          </cell>
          <cell r="N8780">
            <v>0</v>
          </cell>
          <cell r="O8780">
            <v>0</v>
          </cell>
          <cell r="R8780">
            <v>0</v>
          </cell>
          <cell r="S8780">
            <v>0</v>
          </cell>
          <cell r="V8780">
            <v>0</v>
          </cell>
          <cell r="W8780">
            <v>0</v>
          </cell>
          <cell r="X8780">
            <v>0</v>
          </cell>
          <cell r="Y8780">
            <v>0</v>
          </cell>
        </row>
        <row r="8781">
          <cell r="A8781" t="str">
            <v>Mono 59Spares Finance</v>
          </cell>
          <cell r="F8781" t="str">
            <v>Spares Finance</v>
          </cell>
          <cell r="G8781">
            <v>0</v>
          </cell>
          <cell r="H8781">
            <v>0</v>
          </cell>
          <cell r="I8781">
            <v>0</v>
          </cell>
          <cell r="M8781">
            <v>0</v>
          </cell>
          <cell r="N8781">
            <v>0</v>
          </cell>
          <cell r="O8781">
            <v>0</v>
          </cell>
          <cell r="R8781">
            <v>0</v>
          </cell>
          <cell r="S8781">
            <v>0</v>
          </cell>
          <cell r="V8781">
            <v>0</v>
          </cell>
          <cell r="W8781">
            <v>0</v>
          </cell>
          <cell r="X8781">
            <v>0</v>
          </cell>
          <cell r="Y8781">
            <v>0</v>
          </cell>
        </row>
        <row r="8782">
          <cell r="A8782" t="str">
            <v>Mono 59SLA performance reporting</v>
          </cell>
          <cell r="F8782" t="str">
            <v>SLA performance reporting</v>
          </cell>
          <cell r="G8782">
            <v>0</v>
          </cell>
          <cell r="H8782">
            <v>0</v>
          </cell>
          <cell r="I8782">
            <v>0</v>
          </cell>
          <cell r="K8782">
            <v>0</v>
          </cell>
          <cell r="L8782">
            <v>0</v>
          </cell>
          <cell r="M8782">
            <v>0</v>
          </cell>
          <cell r="N8782">
            <v>0</v>
          </cell>
          <cell r="O8782">
            <v>0</v>
          </cell>
          <cell r="R8782">
            <v>0</v>
          </cell>
          <cell r="S8782">
            <v>0</v>
          </cell>
          <cell r="V8782">
            <v>0</v>
          </cell>
          <cell r="W8782">
            <v>0</v>
          </cell>
          <cell r="X8782">
            <v>0</v>
          </cell>
          <cell r="Y8782">
            <v>0</v>
          </cell>
        </row>
        <row r="8783">
          <cell r="A8783" t="str">
            <v>Mono 59Service system interface/integration</v>
          </cell>
          <cell r="F8783" t="str">
            <v>Service system interface/integration</v>
          </cell>
          <cell r="G8783">
            <v>0</v>
          </cell>
          <cell r="H8783">
            <v>0</v>
          </cell>
          <cell r="I8783">
            <v>0</v>
          </cell>
          <cell r="K8783">
            <v>0</v>
          </cell>
          <cell r="L8783">
            <v>0</v>
          </cell>
          <cell r="M8783">
            <v>0</v>
          </cell>
          <cell r="N8783">
            <v>0</v>
          </cell>
          <cell r="O8783">
            <v>0</v>
          </cell>
          <cell r="R8783">
            <v>0</v>
          </cell>
          <cell r="S8783">
            <v>0</v>
          </cell>
          <cell r="V8783">
            <v>0</v>
          </cell>
          <cell r="W8783">
            <v>0</v>
          </cell>
          <cell r="X8783">
            <v>0</v>
          </cell>
          <cell r="Y8783">
            <v>0</v>
          </cell>
        </row>
        <row r="8784">
          <cell r="A8784" t="str">
            <v>Mono 59Maintenance Kit</v>
          </cell>
          <cell r="F8784" t="str">
            <v>Maintenance Kit</v>
          </cell>
          <cell r="I8784">
            <v>0</v>
          </cell>
          <cell r="L8784">
            <v>0</v>
          </cell>
          <cell r="M8784">
            <v>0</v>
          </cell>
          <cell r="N8784">
            <v>0</v>
          </cell>
          <cell r="O8784">
            <v>0</v>
          </cell>
          <cell r="V8784">
            <v>0</v>
          </cell>
          <cell r="W8784">
            <v>0</v>
          </cell>
          <cell r="X8784">
            <v>0</v>
          </cell>
          <cell r="Y8784">
            <v>0</v>
          </cell>
        </row>
        <row r="8785">
          <cell r="A8785" t="str">
            <v>Mono 59Maintenance Uplift</v>
          </cell>
          <cell r="D8785" t="str">
            <v>Maintenance Uplift</v>
          </cell>
          <cell r="G8785">
            <v>0</v>
          </cell>
          <cell r="H8785">
            <v>0</v>
          </cell>
          <cell r="I8785">
            <v>0</v>
          </cell>
          <cell r="L8785">
            <v>0</v>
          </cell>
          <cell r="M8785">
            <v>0</v>
          </cell>
          <cell r="N8785">
            <v>0</v>
          </cell>
          <cell r="O8785">
            <v>0</v>
          </cell>
          <cell r="R8785">
            <v>0</v>
          </cell>
          <cell r="S8785">
            <v>0</v>
          </cell>
          <cell r="V8785">
            <v>0</v>
          </cell>
          <cell r="W8785">
            <v>0</v>
          </cell>
          <cell r="X8785">
            <v>0</v>
          </cell>
          <cell r="Y8785">
            <v>0</v>
          </cell>
        </row>
        <row r="8788">
          <cell r="A8788" t="str">
            <v>Mono 59Implementation</v>
          </cell>
          <cell r="B8788" t="str">
            <v>Mono 59Implementation</v>
          </cell>
          <cell r="D8788" t="str">
            <v>Implementation</v>
          </cell>
          <cell r="G8788">
            <v>0</v>
          </cell>
          <cell r="H8788">
            <v>0</v>
          </cell>
          <cell r="I8788">
            <v>0</v>
          </cell>
          <cell r="L8788">
            <v>0</v>
          </cell>
          <cell r="M8788">
            <v>0</v>
          </cell>
          <cell r="N8788">
            <v>0</v>
          </cell>
          <cell r="O8788">
            <v>0</v>
          </cell>
          <cell r="R8788">
            <v>0</v>
          </cell>
          <cell r="S8788">
            <v>0</v>
          </cell>
          <cell r="V8788">
            <v>0</v>
          </cell>
          <cell r="W8788">
            <v>0</v>
          </cell>
          <cell r="X8788">
            <v>0</v>
          </cell>
          <cell r="Y8788">
            <v>0</v>
          </cell>
        </row>
        <row r="8789">
          <cell r="D8789" t="str">
            <v>Assessment</v>
          </cell>
          <cell r="G8789" t="str">
            <v>Included in Click Cost</v>
          </cell>
          <cell r="H8789" t="str">
            <v>Upfront Cost</v>
          </cell>
          <cell r="I8789" t="str">
            <v>Monthly Fixed Cost</v>
          </cell>
          <cell r="J8789" t="str">
            <v>COGs USD</v>
          </cell>
          <cell r="K8789" t="str">
            <v>COGs LC</v>
          </cell>
          <cell r="L8789" t="str">
            <v xml:space="preserve">AUC </v>
          </cell>
          <cell r="M8789" t="str">
            <v>GP%</v>
          </cell>
          <cell r="N8789" t="str">
            <v xml:space="preserve">AUR </v>
          </cell>
          <cell r="O8789" t="str">
            <v>Monthly Fixed Charge</v>
          </cell>
          <cell r="R8789" t="str">
            <v>Upfront Charge</v>
          </cell>
          <cell r="S8789" t="str">
            <v>Included in Click Charge</v>
          </cell>
          <cell r="V8789" t="str">
            <v>COST</v>
          </cell>
          <cell r="W8789" t="str">
            <v>Revenue</v>
          </cell>
          <cell r="X8789" t="str">
            <v>Cost 2</v>
          </cell>
          <cell r="Y8789" t="str">
            <v>Revenue2</v>
          </cell>
        </row>
        <row r="8790">
          <cell r="A8790" t="str">
            <v>Mono 59Assessment</v>
          </cell>
          <cell r="E8790" t="str">
            <v>Assessment</v>
          </cell>
          <cell r="G8790">
            <v>0</v>
          </cell>
          <cell r="H8790">
            <v>0</v>
          </cell>
          <cell r="I8790">
            <v>0</v>
          </cell>
          <cell r="K8790">
            <v>0</v>
          </cell>
          <cell r="L8790">
            <v>0</v>
          </cell>
          <cell r="M8790">
            <v>0</v>
          </cell>
          <cell r="N8790">
            <v>0</v>
          </cell>
          <cell r="O8790">
            <v>0</v>
          </cell>
          <cell r="R8790">
            <v>0</v>
          </cell>
          <cell r="S8790">
            <v>0</v>
          </cell>
          <cell r="V8790">
            <v>0</v>
          </cell>
          <cell r="W8790">
            <v>0</v>
          </cell>
          <cell r="X8790">
            <v>0</v>
          </cell>
          <cell r="Y8790">
            <v>0</v>
          </cell>
        </row>
        <row r="8791">
          <cell r="A8791" t="str">
            <v>Mono 59Assmnt Finance</v>
          </cell>
          <cell r="E8791" t="str">
            <v>Assmnt Finance</v>
          </cell>
          <cell r="G8791">
            <v>0</v>
          </cell>
          <cell r="H8791">
            <v>0</v>
          </cell>
          <cell r="I8791">
            <v>0</v>
          </cell>
          <cell r="M8791">
            <v>0</v>
          </cell>
          <cell r="N8791">
            <v>0</v>
          </cell>
          <cell r="O8791">
            <v>0</v>
          </cell>
          <cell r="R8791">
            <v>0</v>
          </cell>
          <cell r="S8791">
            <v>0</v>
          </cell>
          <cell r="V8791">
            <v>0</v>
          </cell>
          <cell r="W8791">
            <v>0</v>
          </cell>
          <cell r="X8791">
            <v>0</v>
          </cell>
          <cell r="Y8791">
            <v>0</v>
          </cell>
        </row>
        <row r="8792">
          <cell r="D8792" t="str">
            <v>Deployment</v>
          </cell>
        </row>
        <row r="8793">
          <cell r="A8793" t="str">
            <v xml:space="preserve">Mono 59New HW Installation </v>
          </cell>
          <cell r="E8793" t="str">
            <v xml:space="preserve">New HW Installation </v>
          </cell>
          <cell r="G8793">
            <v>0</v>
          </cell>
          <cell r="H8793">
            <v>0</v>
          </cell>
          <cell r="I8793">
            <v>0</v>
          </cell>
          <cell r="K8793">
            <v>0</v>
          </cell>
          <cell r="L8793">
            <v>0</v>
          </cell>
          <cell r="M8793">
            <v>0</v>
          </cell>
          <cell r="N8793">
            <v>0</v>
          </cell>
          <cell r="O8793">
            <v>0</v>
          </cell>
          <cell r="R8793">
            <v>0</v>
          </cell>
          <cell r="S8793">
            <v>0</v>
          </cell>
          <cell r="V8793">
            <v>0</v>
          </cell>
          <cell r="W8793">
            <v>0</v>
          </cell>
          <cell r="X8793">
            <v>0</v>
          </cell>
          <cell r="Y8793">
            <v>0</v>
          </cell>
        </row>
        <row r="8794">
          <cell r="A8794" t="str">
            <v>Mono 59New HW Install Finance</v>
          </cell>
          <cell r="E8794" t="str">
            <v>New HW Install Finance</v>
          </cell>
          <cell r="G8794">
            <v>0</v>
          </cell>
          <cell r="H8794">
            <v>0</v>
          </cell>
          <cell r="I8794">
            <v>0</v>
          </cell>
          <cell r="M8794">
            <v>0</v>
          </cell>
          <cell r="N8794">
            <v>0</v>
          </cell>
          <cell r="O8794">
            <v>0</v>
          </cell>
          <cell r="R8794">
            <v>0</v>
          </cell>
          <cell r="S8794">
            <v>0</v>
          </cell>
          <cell r="V8794">
            <v>0</v>
          </cell>
          <cell r="W8794">
            <v>0</v>
          </cell>
          <cell r="X8794">
            <v>0</v>
          </cell>
          <cell r="Y8794">
            <v>0</v>
          </cell>
        </row>
        <row r="8795">
          <cell r="A8795" t="str">
            <v>Mono 59Logistic -Deinstallation (Existing Devices)</v>
          </cell>
          <cell r="E8795" t="str">
            <v>Logistic -Deinstallation (Existing Devices)</v>
          </cell>
          <cell r="G8795">
            <v>0</v>
          </cell>
          <cell r="H8795">
            <v>0</v>
          </cell>
          <cell r="I8795">
            <v>0</v>
          </cell>
          <cell r="K8795">
            <v>0</v>
          </cell>
          <cell r="L8795">
            <v>0</v>
          </cell>
          <cell r="M8795">
            <v>0</v>
          </cell>
          <cell r="N8795">
            <v>0</v>
          </cell>
          <cell r="O8795">
            <v>0</v>
          </cell>
          <cell r="R8795">
            <v>0</v>
          </cell>
          <cell r="S8795">
            <v>0</v>
          </cell>
          <cell r="V8795">
            <v>0</v>
          </cell>
          <cell r="W8795">
            <v>0</v>
          </cell>
          <cell r="X8795">
            <v>0</v>
          </cell>
          <cell r="Y8795">
            <v>0</v>
          </cell>
        </row>
        <row r="8796">
          <cell r="A8796" t="str">
            <v>Mono 59Logistic -Deinstall (Existing Devices) Finance</v>
          </cell>
          <cell r="E8796" t="str">
            <v>Logistic -Deinstall (Existing Devices) Finance</v>
          </cell>
          <cell r="G8796">
            <v>0</v>
          </cell>
          <cell r="H8796">
            <v>0</v>
          </cell>
          <cell r="I8796">
            <v>0</v>
          </cell>
          <cell r="M8796">
            <v>0</v>
          </cell>
          <cell r="N8796">
            <v>0</v>
          </cell>
          <cell r="O8796">
            <v>0</v>
          </cell>
          <cell r="R8796">
            <v>0</v>
          </cell>
          <cell r="S8796">
            <v>0</v>
          </cell>
          <cell r="V8796">
            <v>0</v>
          </cell>
          <cell r="W8796">
            <v>0</v>
          </cell>
          <cell r="X8796">
            <v>0</v>
          </cell>
          <cell r="Y8796">
            <v>0</v>
          </cell>
        </row>
        <row r="8797">
          <cell r="A8797" t="str">
            <v>Mono 59Project Management</v>
          </cell>
          <cell r="E8797" t="str">
            <v>Project Management</v>
          </cell>
          <cell r="G8797">
            <v>0</v>
          </cell>
          <cell r="H8797">
            <v>0</v>
          </cell>
          <cell r="I8797">
            <v>0</v>
          </cell>
          <cell r="K8797">
            <v>0</v>
          </cell>
          <cell r="L8797">
            <v>0</v>
          </cell>
          <cell r="M8797">
            <v>0</v>
          </cell>
          <cell r="N8797">
            <v>0</v>
          </cell>
          <cell r="O8797">
            <v>0</v>
          </cell>
          <cell r="R8797">
            <v>0</v>
          </cell>
          <cell r="S8797">
            <v>0</v>
          </cell>
          <cell r="V8797">
            <v>0</v>
          </cell>
          <cell r="W8797">
            <v>0</v>
          </cell>
          <cell r="X8797">
            <v>0</v>
          </cell>
          <cell r="Y8797">
            <v>0</v>
          </cell>
        </row>
        <row r="8798">
          <cell r="A8798" t="str">
            <v>Mono 59Project Mgmt Finance</v>
          </cell>
          <cell r="E8798" t="str">
            <v>Project Mgmt Finance</v>
          </cell>
          <cell r="G8798">
            <v>0</v>
          </cell>
          <cell r="H8798">
            <v>0</v>
          </cell>
          <cell r="I8798">
            <v>0</v>
          </cell>
          <cell r="M8798">
            <v>0</v>
          </cell>
          <cell r="N8798">
            <v>0</v>
          </cell>
          <cell r="O8798">
            <v>0</v>
          </cell>
          <cell r="R8798">
            <v>0</v>
          </cell>
          <cell r="S8798">
            <v>0</v>
          </cell>
          <cell r="V8798">
            <v>0</v>
          </cell>
          <cell r="W8798">
            <v>0</v>
          </cell>
          <cell r="X8798">
            <v>0</v>
          </cell>
          <cell r="Y8798">
            <v>0</v>
          </cell>
        </row>
        <row r="8799">
          <cell r="A8799" t="str">
            <v xml:space="preserve">Mono 59Additional Costs (i.e. HW SPR's) </v>
          </cell>
          <cell r="E8799" t="str">
            <v xml:space="preserve">Additional Costs (i.e. HW SPR's) </v>
          </cell>
          <cell r="G8799">
            <v>0</v>
          </cell>
          <cell r="H8799">
            <v>0</v>
          </cell>
          <cell r="I8799">
            <v>0</v>
          </cell>
          <cell r="K8799">
            <v>0</v>
          </cell>
          <cell r="L8799">
            <v>0</v>
          </cell>
          <cell r="M8799">
            <v>0</v>
          </cell>
          <cell r="N8799">
            <v>0</v>
          </cell>
          <cell r="O8799">
            <v>0</v>
          </cell>
          <cell r="R8799">
            <v>0</v>
          </cell>
          <cell r="S8799">
            <v>0</v>
          </cell>
          <cell r="V8799">
            <v>0</v>
          </cell>
          <cell r="W8799">
            <v>0</v>
          </cell>
          <cell r="X8799">
            <v>0</v>
          </cell>
          <cell r="Y8799">
            <v>0</v>
          </cell>
        </row>
        <row r="8800">
          <cell r="A8800" t="str">
            <v>Mono 59Training Services (Beyond key user)</v>
          </cell>
          <cell r="E8800" t="str">
            <v>Training Services (Beyond key user)</v>
          </cell>
          <cell r="G8800">
            <v>0</v>
          </cell>
          <cell r="H8800">
            <v>0</v>
          </cell>
          <cell r="I8800">
            <v>0</v>
          </cell>
          <cell r="K8800">
            <v>0</v>
          </cell>
          <cell r="L8800">
            <v>0</v>
          </cell>
          <cell r="M8800">
            <v>0</v>
          </cell>
          <cell r="N8800">
            <v>0</v>
          </cell>
          <cell r="O8800">
            <v>0</v>
          </cell>
          <cell r="R8800">
            <v>0</v>
          </cell>
          <cell r="S8800">
            <v>0</v>
          </cell>
          <cell r="V8800">
            <v>0</v>
          </cell>
          <cell r="W8800">
            <v>0</v>
          </cell>
          <cell r="X8800">
            <v>0</v>
          </cell>
          <cell r="Y8800">
            <v>0</v>
          </cell>
        </row>
        <row r="8801">
          <cell r="A8801" t="str">
            <v>Mono 59Training Services Finance</v>
          </cell>
          <cell r="E8801" t="str">
            <v>Training Services Finance</v>
          </cell>
          <cell r="G8801">
            <v>0</v>
          </cell>
          <cell r="H8801">
            <v>0</v>
          </cell>
          <cell r="I8801">
            <v>0</v>
          </cell>
          <cell r="M8801">
            <v>0</v>
          </cell>
          <cell r="N8801">
            <v>0</v>
          </cell>
          <cell r="O8801">
            <v>0</v>
          </cell>
          <cell r="R8801">
            <v>0</v>
          </cell>
          <cell r="S8801">
            <v>0</v>
          </cell>
          <cell r="V8801">
            <v>0</v>
          </cell>
          <cell r="W8801">
            <v>0</v>
          </cell>
          <cell r="X8801">
            <v>0</v>
          </cell>
          <cell r="Y8801">
            <v>0</v>
          </cell>
        </row>
        <row r="8802">
          <cell r="A8802" t="str">
            <v xml:space="preserve">Mono 59Transition &amp; travel </v>
          </cell>
          <cell r="E8802" t="str">
            <v xml:space="preserve">Transition &amp; travel </v>
          </cell>
          <cell r="G8802">
            <v>0</v>
          </cell>
          <cell r="H8802">
            <v>0</v>
          </cell>
          <cell r="I8802">
            <v>0</v>
          </cell>
          <cell r="K8802">
            <v>0</v>
          </cell>
          <cell r="L8802">
            <v>0</v>
          </cell>
          <cell r="M8802">
            <v>0</v>
          </cell>
          <cell r="N8802">
            <v>0</v>
          </cell>
          <cell r="O8802">
            <v>0</v>
          </cell>
          <cell r="R8802">
            <v>0</v>
          </cell>
          <cell r="S8802">
            <v>0</v>
          </cell>
          <cell r="V8802">
            <v>0</v>
          </cell>
          <cell r="W8802">
            <v>0</v>
          </cell>
          <cell r="X8802">
            <v>0</v>
          </cell>
          <cell r="Y8802">
            <v>0</v>
          </cell>
        </row>
        <row r="8803">
          <cell r="A8803" t="str">
            <v>Mono 59Account Setup (Inc. Proj. Mgt)</v>
          </cell>
          <cell r="E8803" t="str">
            <v>Account Setup (Inc. Proj. Mgt)</v>
          </cell>
          <cell r="G8803">
            <v>0</v>
          </cell>
          <cell r="H8803">
            <v>0</v>
          </cell>
          <cell r="I8803">
            <v>0</v>
          </cell>
          <cell r="K8803">
            <v>0</v>
          </cell>
          <cell r="L8803">
            <v>0</v>
          </cell>
          <cell r="M8803">
            <v>0</v>
          </cell>
          <cell r="N8803">
            <v>0</v>
          </cell>
          <cell r="O8803">
            <v>0</v>
          </cell>
          <cell r="R8803">
            <v>0</v>
          </cell>
          <cell r="S8803">
            <v>0</v>
          </cell>
          <cell r="V8803">
            <v>0</v>
          </cell>
          <cell r="W8803">
            <v>0</v>
          </cell>
          <cell r="X8803">
            <v>0</v>
          </cell>
          <cell r="Y8803">
            <v>0</v>
          </cell>
        </row>
        <row r="8804">
          <cell r="A8804" t="str">
            <v>Mono 59Acct Setup Finance</v>
          </cell>
          <cell r="E8804" t="str">
            <v>Acct Setup Finance</v>
          </cell>
          <cell r="G8804">
            <v>0</v>
          </cell>
          <cell r="H8804">
            <v>0</v>
          </cell>
          <cell r="I8804">
            <v>0</v>
          </cell>
          <cell r="M8804">
            <v>0</v>
          </cell>
          <cell r="N8804">
            <v>0</v>
          </cell>
          <cell r="O8804">
            <v>0</v>
          </cell>
          <cell r="R8804">
            <v>0</v>
          </cell>
          <cell r="S8804">
            <v>0</v>
          </cell>
          <cell r="V8804">
            <v>0</v>
          </cell>
          <cell r="W8804">
            <v>0</v>
          </cell>
          <cell r="X8804">
            <v>0</v>
          </cell>
          <cell r="Y8804">
            <v>0</v>
          </cell>
        </row>
        <row r="8807">
          <cell r="A8807" t="str">
            <v>Mono 59Steady State</v>
          </cell>
          <cell r="B8807" t="str">
            <v>Mono 59Steady State</v>
          </cell>
          <cell r="D8807" t="str">
            <v>Steady State</v>
          </cell>
          <cell r="G8807">
            <v>0</v>
          </cell>
          <cell r="H8807">
            <v>0</v>
          </cell>
          <cell r="I8807">
            <v>0</v>
          </cell>
          <cell r="L8807">
            <v>0</v>
          </cell>
          <cell r="M8807">
            <v>0</v>
          </cell>
          <cell r="N8807">
            <v>0</v>
          </cell>
          <cell r="O8807">
            <v>0</v>
          </cell>
          <cell r="R8807">
            <v>0</v>
          </cell>
          <cell r="S8807">
            <v>0</v>
          </cell>
          <cell r="V8807">
            <v>0</v>
          </cell>
          <cell r="W8807">
            <v>0</v>
          </cell>
          <cell r="X8807">
            <v>0</v>
          </cell>
          <cell r="Y8807">
            <v>0</v>
          </cell>
        </row>
        <row r="8808">
          <cell r="G8808" t="str">
            <v>Included in Click Cost</v>
          </cell>
          <cell r="H8808" t="str">
            <v>Upfront Cost</v>
          </cell>
          <cell r="I8808" t="str">
            <v>Monthly Fixed Cost</v>
          </cell>
          <cell r="J8808" t="str">
            <v>COGs USD</v>
          </cell>
          <cell r="K8808" t="str">
            <v>COGs LC</v>
          </cell>
          <cell r="L8808" t="str">
            <v xml:space="preserve">AUC </v>
          </cell>
          <cell r="M8808" t="str">
            <v>GP%</v>
          </cell>
          <cell r="N8808" t="str">
            <v xml:space="preserve">AUR </v>
          </cell>
          <cell r="O8808" t="str">
            <v>Monthly Fixed Charge</v>
          </cell>
          <cell r="R8808" t="str">
            <v>Upfront Charge</v>
          </cell>
          <cell r="S8808" t="str">
            <v>Included in Click Charge</v>
          </cell>
          <cell r="V8808" t="str">
            <v>COST</v>
          </cell>
          <cell r="W8808" t="str">
            <v>Revenue</v>
          </cell>
          <cell r="X8808" t="str">
            <v>Cost 2</v>
          </cell>
          <cell r="Y8808" t="str">
            <v>Revenue2</v>
          </cell>
        </row>
        <row r="8809">
          <cell r="A8809" t="str">
            <v>Mono 59Asset  Management &amp; Billing</v>
          </cell>
          <cell r="B8809" t="str">
            <v>Mono 59Asset  Management &amp; Billing</v>
          </cell>
          <cell r="E8809" t="str">
            <v>Asset  Management &amp; Billing</v>
          </cell>
          <cell r="G8809">
            <v>0</v>
          </cell>
          <cell r="H8809">
            <v>0</v>
          </cell>
          <cell r="I8809">
            <v>0</v>
          </cell>
          <cell r="K8809">
            <v>0</v>
          </cell>
          <cell r="L8809">
            <v>0</v>
          </cell>
          <cell r="M8809">
            <v>0</v>
          </cell>
          <cell r="N8809">
            <v>0</v>
          </cell>
          <cell r="O8809">
            <v>0</v>
          </cell>
          <cell r="R8809">
            <v>0</v>
          </cell>
          <cell r="S8809">
            <v>0</v>
          </cell>
          <cell r="V8809">
            <v>0</v>
          </cell>
          <cell r="W8809">
            <v>0</v>
          </cell>
          <cell r="X8809">
            <v>0</v>
          </cell>
          <cell r="Y8809">
            <v>0</v>
          </cell>
        </row>
        <row r="8810">
          <cell r="A8810" t="str">
            <v>Mono 59Consumable Management</v>
          </cell>
          <cell r="B8810" t="str">
            <v>Mono 59Consumable Management</v>
          </cell>
          <cell r="E8810" t="str">
            <v>Consumable Management</v>
          </cell>
          <cell r="G8810">
            <v>0</v>
          </cell>
          <cell r="H8810">
            <v>0</v>
          </cell>
          <cell r="I8810">
            <v>0</v>
          </cell>
          <cell r="K8810">
            <v>0</v>
          </cell>
          <cell r="L8810">
            <v>0</v>
          </cell>
          <cell r="M8810">
            <v>0</v>
          </cell>
          <cell r="N8810">
            <v>0</v>
          </cell>
          <cell r="O8810">
            <v>0</v>
          </cell>
          <cell r="R8810">
            <v>0</v>
          </cell>
          <cell r="S8810">
            <v>0</v>
          </cell>
          <cell r="V8810">
            <v>0</v>
          </cell>
          <cell r="W8810">
            <v>0</v>
          </cell>
          <cell r="X8810">
            <v>0</v>
          </cell>
          <cell r="Y8810">
            <v>0</v>
          </cell>
        </row>
        <row r="8811">
          <cell r="A8811" t="str">
            <v>Mono 59Global Governance (CEBU)</v>
          </cell>
          <cell r="B8811" t="str">
            <v>Mono 59Global Governance (CEBU)</v>
          </cell>
          <cell r="E8811" t="str">
            <v>Global Governance (CEBU)</v>
          </cell>
          <cell r="G8811">
            <v>0</v>
          </cell>
          <cell r="H8811">
            <v>0</v>
          </cell>
          <cell r="I8811">
            <v>0</v>
          </cell>
          <cell r="K8811">
            <v>0</v>
          </cell>
          <cell r="L8811">
            <v>0</v>
          </cell>
          <cell r="M8811">
            <v>0</v>
          </cell>
          <cell r="N8811">
            <v>0</v>
          </cell>
          <cell r="O8811">
            <v>0</v>
          </cell>
          <cell r="R8811">
            <v>0</v>
          </cell>
          <cell r="S8811">
            <v>0</v>
          </cell>
          <cell r="V8811">
            <v>0</v>
          </cell>
          <cell r="W8811">
            <v>0</v>
          </cell>
          <cell r="X8811">
            <v>0</v>
          </cell>
          <cell r="Y8811">
            <v>0</v>
          </cell>
        </row>
        <row r="8812">
          <cell r="B8812" t="str">
            <v>Mono 59Dedicated Onsite Labor</v>
          </cell>
          <cell r="E8812" t="str">
            <v>Dedicated Onsite Labor</v>
          </cell>
          <cell r="G8812">
            <v>0</v>
          </cell>
          <cell r="H8812">
            <v>0</v>
          </cell>
          <cell r="I8812">
            <v>0</v>
          </cell>
          <cell r="K8812">
            <v>0</v>
          </cell>
          <cell r="L8812">
            <v>0</v>
          </cell>
          <cell r="M8812">
            <v>0</v>
          </cell>
          <cell r="N8812">
            <v>0</v>
          </cell>
          <cell r="O8812">
            <v>0</v>
          </cell>
          <cell r="R8812">
            <v>0</v>
          </cell>
          <cell r="S8812">
            <v>0</v>
          </cell>
          <cell r="V8812">
            <v>0</v>
          </cell>
          <cell r="W8812">
            <v>0</v>
          </cell>
          <cell r="X8812">
            <v>0</v>
          </cell>
          <cell r="Y8812">
            <v>0</v>
          </cell>
        </row>
        <row r="8813">
          <cell r="B8813" t="str">
            <v>Mono 59Print Releaf</v>
          </cell>
          <cell r="E8813" t="str">
            <v>Print Releaf</v>
          </cell>
          <cell r="G8813">
            <v>0</v>
          </cell>
          <cell r="H8813">
            <v>0</v>
          </cell>
          <cell r="I8813">
            <v>0</v>
          </cell>
          <cell r="K8813">
            <v>0</v>
          </cell>
          <cell r="L8813">
            <v>0</v>
          </cell>
          <cell r="M8813">
            <v>0</v>
          </cell>
          <cell r="N8813">
            <v>0</v>
          </cell>
          <cell r="O8813">
            <v>0</v>
          </cell>
          <cell r="R8813">
            <v>0</v>
          </cell>
          <cell r="S8813">
            <v>0</v>
          </cell>
          <cell r="V8813">
            <v>0</v>
          </cell>
          <cell r="W8813">
            <v>0</v>
          </cell>
          <cell r="X8813">
            <v>0</v>
          </cell>
          <cell r="Y8813">
            <v>0</v>
          </cell>
        </row>
        <row r="8814">
          <cell r="B8814" t="str">
            <v>Mono 59MPS PS Consulting</v>
          </cell>
          <cell r="E8814" t="str">
            <v>MPS PS Consulting</v>
          </cell>
          <cell r="G8814">
            <v>0</v>
          </cell>
          <cell r="H8814">
            <v>0</v>
          </cell>
          <cell r="I8814">
            <v>0</v>
          </cell>
          <cell r="K8814">
            <v>0</v>
          </cell>
          <cell r="L8814">
            <v>0</v>
          </cell>
          <cell r="M8814">
            <v>0</v>
          </cell>
          <cell r="N8814">
            <v>0</v>
          </cell>
          <cell r="O8814">
            <v>0</v>
          </cell>
          <cell r="R8814">
            <v>0</v>
          </cell>
          <cell r="S8814">
            <v>0</v>
          </cell>
          <cell r="V8814">
            <v>0</v>
          </cell>
          <cell r="W8814">
            <v>0</v>
          </cell>
          <cell r="X8814">
            <v>0</v>
          </cell>
          <cell r="Y8814">
            <v>0</v>
          </cell>
        </row>
        <row r="8815">
          <cell r="A8815" t="str">
            <v>Mono 59IMAC</v>
          </cell>
          <cell r="B8815" t="str">
            <v>Mono 59IMAC</v>
          </cell>
          <cell r="E8815" t="str">
            <v>IMAC</v>
          </cell>
          <cell r="G8815">
            <v>0</v>
          </cell>
          <cell r="H8815">
            <v>0</v>
          </cell>
          <cell r="I8815">
            <v>0</v>
          </cell>
          <cell r="K8815">
            <v>0</v>
          </cell>
          <cell r="L8815">
            <v>0</v>
          </cell>
          <cell r="M8815">
            <v>0</v>
          </cell>
          <cell r="N8815">
            <v>0</v>
          </cell>
          <cell r="O8815">
            <v>0</v>
          </cell>
          <cell r="R8815">
            <v>0</v>
          </cell>
          <cell r="S8815">
            <v>0</v>
          </cell>
          <cell r="V8815">
            <v>0</v>
          </cell>
          <cell r="W8815">
            <v>0</v>
          </cell>
          <cell r="X8815">
            <v>0</v>
          </cell>
          <cell r="Y8815">
            <v>0</v>
          </cell>
        </row>
        <row r="8818">
          <cell r="A8818" t="str">
            <v>Mono 59Contract Closure</v>
          </cell>
          <cell r="B8818" t="str">
            <v>Mono 59Contract Closure</v>
          </cell>
          <cell r="D8818" t="str">
            <v>Contract Closure</v>
          </cell>
          <cell r="G8818">
            <v>0</v>
          </cell>
          <cell r="H8818">
            <v>0</v>
          </cell>
          <cell r="I8818">
            <v>0</v>
          </cell>
          <cell r="L8818">
            <v>0</v>
          </cell>
          <cell r="M8818">
            <v>0</v>
          </cell>
          <cell r="N8818">
            <v>0</v>
          </cell>
          <cell r="O8818">
            <v>0</v>
          </cell>
          <cell r="R8818">
            <v>0</v>
          </cell>
          <cell r="S8818">
            <v>0</v>
          </cell>
          <cell r="V8818">
            <v>0</v>
          </cell>
          <cell r="W8818">
            <v>0</v>
          </cell>
          <cell r="X8818">
            <v>0</v>
          </cell>
          <cell r="Y8818">
            <v>0</v>
          </cell>
        </row>
        <row r="8819">
          <cell r="G8819" t="str">
            <v>Included in Click Cost</v>
          </cell>
          <cell r="H8819" t="str">
            <v>Upfront Cost</v>
          </cell>
          <cell r="I8819" t="str">
            <v>Monthly Fixed Cost</v>
          </cell>
          <cell r="J8819" t="str">
            <v>COGs USD</v>
          </cell>
          <cell r="K8819" t="str">
            <v>COGs LC</v>
          </cell>
          <cell r="L8819" t="str">
            <v xml:space="preserve">AUC </v>
          </cell>
          <cell r="M8819" t="str">
            <v>GP%</v>
          </cell>
          <cell r="N8819" t="str">
            <v xml:space="preserve">AUR </v>
          </cell>
          <cell r="O8819" t="str">
            <v>Monthly Fixed Charge</v>
          </cell>
          <cell r="R8819" t="str">
            <v>Upfront Charge</v>
          </cell>
          <cell r="S8819" t="str">
            <v>Included in Click Charge</v>
          </cell>
          <cell r="V8819" t="str">
            <v>COST</v>
          </cell>
          <cell r="W8819" t="str">
            <v>Revenue</v>
          </cell>
          <cell r="X8819" t="str">
            <v>Cost 2</v>
          </cell>
          <cell r="Y8819" t="str">
            <v>Revenue2</v>
          </cell>
        </row>
        <row r="8820">
          <cell r="A8820" t="str">
            <v>Mono 59De-Installation End of Contract</v>
          </cell>
          <cell r="E8820" t="str">
            <v>De-Installation End of Contract</v>
          </cell>
          <cell r="G8820">
            <v>0</v>
          </cell>
          <cell r="H8820">
            <v>0</v>
          </cell>
          <cell r="I8820">
            <v>0</v>
          </cell>
          <cell r="K8820">
            <v>0</v>
          </cell>
          <cell r="L8820">
            <v>0</v>
          </cell>
          <cell r="M8820">
            <v>0</v>
          </cell>
          <cell r="N8820">
            <v>0</v>
          </cell>
          <cell r="O8820">
            <v>0</v>
          </cell>
          <cell r="R8820">
            <v>0</v>
          </cell>
          <cell r="S8820">
            <v>0</v>
          </cell>
          <cell r="V8820">
            <v>0</v>
          </cell>
          <cell r="W8820">
            <v>0</v>
          </cell>
          <cell r="X8820">
            <v>0</v>
          </cell>
          <cell r="Y8820">
            <v>0</v>
          </cell>
        </row>
        <row r="8821">
          <cell r="A8821" t="str">
            <v>Mono 59Account Closure</v>
          </cell>
          <cell r="E8821" t="str">
            <v>Account Closure</v>
          </cell>
          <cell r="G8821">
            <v>0</v>
          </cell>
          <cell r="H8821">
            <v>0</v>
          </cell>
          <cell r="I8821">
            <v>0</v>
          </cell>
          <cell r="K8821">
            <v>0</v>
          </cell>
          <cell r="L8821">
            <v>0</v>
          </cell>
          <cell r="M8821">
            <v>0</v>
          </cell>
          <cell r="N8821">
            <v>0</v>
          </cell>
          <cell r="O8821">
            <v>0</v>
          </cell>
          <cell r="R8821">
            <v>0</v>
          </cell>
          <cell r="S8821">
            <v>0</v>
          </cell>
          <cell r="V8821">
            <v>0</v>
          </cell>
          <cell r="W8821">
            <v>0</v>
          </cell>
          <cell r="X8821">
            <v>0</v>
          </cell>
          <cell r="Y8821">
            <v>0</v>
          </cell>
        </row>
        <row r="8824">
          <cell r="A8824" t="str">
            <v>Mono 59Software &amp; Solutions</v>
          </cell>
          <cell r="B8824" t="str">
            <v>Mono 59Software &amp; Solutions</v>
          </cell>
          <cell r="D8824" t="str">
            <v>Software &amp; Solutions</v>
          </cell>
          <cell r="G8824">
            <v>0</v>
          </cell>
          <cell r="H8824">
            <v>0</v>
          </cell>
          <cell r="I8824">
            <v>0</v>
          </cell>
          <cell r="L8824">
            <v>0</v>
          </cell>
          <cell r="M8824">
            <v>0</v>
          </cell>
          <cell r="N8824">
            <v>0</v>
          </cell>
          <cell r="O8824">
            <v>0</v>
          </cell>
          <cell r="R8824">
            <v>0</v>
          </cell>
          <cell r="S8824">
            <v>0</v>
          </cell>
          <cell r="V8824">
            <v>0</v>
          </cell>
          <cell r="W8824">
            <v>0</v>
          </cell>
          <cell r="X8824">
            <v>0</v>
          </cell>
          <cell r="Y8824">
            <v>0</v>
          </cell>
        </row>
        <row r="8825">
          <cell r="G8825" t="str">
            <v>Included in Click Cost</v>
          </cell>
          <cell r="H8825" t="str">
            <v>Upfront Cost</v>
          </cell>
          <cell r="I8825" t="str">
            <v>Monthly Fixed Cost</v>
          </cell>
          <cell r="J8825" t="str">
            <v>COGs USD</v>
          </cell>
          <cell r="K8825" t="str">
            <v>COGs LC</v>
          </cell>
          <cell r="L8825" t="str">
            <v xml:space="preserve">AUC </v>
          </cell>
          <cell r="M8825" t="str">
            <v>GP%</v>
          </cell>
          <cell r="N8825" t="str">
            <v xml:space="preserve">AUR </v>
          </cell>
          <cell r="O8825" t="str">
            <v>Monthly Fixed Charge</v>
          </cell>
          <cell r="R8825" t="str">
            <v>Upfront Charge</v>
          </cell>
          <cell r="S8825" t="str">
            <v>Included in Click Charge</v>
          </cell>
          <cell r="V8825" t="str">
            <v>COST</v>
          </cell>
          <cell r="W8825" t="str">
            <v>Revenue</v>
          </cell>
          <cell r="X8825" t="str">
            <v>Cost 2</v>
          </cell>
          <cell r="Y8825" t="str">
            <v>Revenue2</v>
          </cell>
        </row>
        <row r="8826">
          <cell r="A8826" t="str">
            <v>Mono 59SS Hardware(S)</v>
          </cell>
          <cell r="E8826" t="str">
            <v>SS Hardware</v>
          </cell>
          <cell r="G8826">
            <v>0</v>
          </cell>
          <cell r="H8826">
            <v>0</v>
          </cell>
          <cell r="I8826">
            <v>0</v>
          </cell>
          <cell r="L8826">
            <v>0</v>
          </cell>
          <cell r="M8826">
            <v>0</v>
          </cell>
          <cell r="N8826">
            <v>0</v>
          </cell>
          <cell r="O8826">
            <v>0</v>
          </cell>
          <cell r="R8826">
            <v>0</v>
          </cell>
          <cell r="S8826">
            <v>0</v>
          </cell>
          <cell r="V8826">
            <v>0</v>
          </cell>
          <cell r="W8826">
            <v>0</v>
          </cell>
          <cell r="X8826">
            <v>0</v>
          </cell>
          <cell r="Y8826">
            <v>0</v>
          </cell>
        </row>
        <row r="8827">
          <cell r="A8827" t="str">
            <v>Mono 59SS HW Financing</v>
          </cell>
          <cell r="E8827" t="str">
            <v>SS HW Financing</v>
          </cell>
          <cell r="G8827">
            <v>0</v>
          </cell>
          <cell r="H8827">
            <v>0</v>
          </cell>
          <cell r="I8827">
            <v>0</v>
          </cell>
          <cell r="M8827">
            <v>0</v>
          </cell>
          <cell r="N8827">
            <v>0</v>
          </cell>
          <cell r="O8827">
            <v>0</v>
          </cell>
          <cell r="R8827">
            <v>0</v>
          </cell>
          <cell r="S8827">
            <v>0</v>
          </cell>
          <cell r="V8827">
            <v>0</v>
          </cell>
          <cell r="W8827">
            <v>0</v>
          </cell>
          <cell r="X8827">
            <v>0</v>
          </cell>
          <cell r="Y8827">
            <v>0</v>
          </cell>
        </row>
        <row r="8828">
          <cell r="A8828" t="str">
            <v>Mono 59SS Software</v>
          </cell>
          <cell r="E8828" t="str">
            <v>SS Software</v>
          </cell>
          <cell r="G8828">
            <v>0</v>
          </cell>
          <cell r="H8828">
            <v>0</v>
          </cell>
          <cell r="I8828">
            <v>0</v>
          </cell>
          <cell r="L8828">
            <v>0</v>
          </cell>
          <cell r="M8828">
            <v>0</v>
          </cell>
          <cell r="N8828">
            <v>0</v>
          </cell>
          <cell r="O8828">
            <v>0</v>
          </cell>
          <cell r="R8828">
            <v>0</v>
          </cell>
          <cell r="S8828">
            <v>0</v>
          </cell>
          <cell r="V8828">
            <v>0</v>
          </cell>
          <cell r="W8828">
            <v>0</v>
          </cell>
          <cell r="X8828">
            <v>0</v>
          </cell>
          <cell r="Y8828">
            <v>0</v>
          </cell>
        </row>
        <row r="8829">
          <cell r="A8829" t="str">
            <v>Mono 59SS SW Finance</v>
          </cell>
          <cell r="E8829" t="str">
            <v>SS SW Finance</v>
          </cell>
          <cell r="G8829">
            <v>0</v>
          </cell>
          <cell r="H8829">
            <v>0</v>
          </cell>
          <cell r="I8829">
            <v>0</v>
          </cell>
          <cell r="M8829">
            <v>0</v>
          </cell>
          <cell r="N8829">
            <v>0</v>
          </cell>
          <cell r="O8829">
            <v>0</v>
          </cell>
          <cell r="R8829">
            <v>0</v>
          </cell>
          <cell r="S8829">
            <v>0</v>
          </cell>
          <cell r="V8829">
            <v>0</v>
          </cell>
          <cell r="W8829">
            <v>0</v>
          </cell>
          <cell r="X8829">
            <v>0</v>
          </cell>
          <cell r="Y8829">
            <v>0</v>
          </cell>
        </row>
        <row r="8830">
          <cell r="A8830" t="str">
            <v>Mono 59SS Implementation</v>
          </cell>
          <cell r="E8830" t="str">
            <v>SS Implementation</v>
          </cell>
          <cell r="G8830">
            <v>0</v>
          </cell>
          <cell r="H8830">
            <v>0</v>
          </cell>
          <cell r="I8830">
            <v>0</v>
          </cell>
          <cell r="L8830">
            <v>0</v>
          </cell>
          <cell r="M8830">
            <v>0</v>
          </cell>
          <cell r="N8830">
            <v>0</v>
          </cell>
          <cell r="O8830">
            <v>0</v>
          </cell>
          <cell r="R8830">
            <v>0</v>
          </cell>
          <cell r="S8830">
            <v>0</v>
          </cell>
          <cell r="V8830">
            <v>0</v>
          </cell>
          <cell r="W8830">
            <v>0</v>
          </cell>
          <cell r="X8830">
            <v>0</v>
          </cell>
          <cell r="Y8830">
            <v>0</v>
          </cell>
        </row>
        <row r="8831">
          <cell r="A8831" t="str">
            <v>Mono 59SS Implement Finance</v>
          </cell>
          <cell r="E8831" t="str">
            <v>SS Implement Finance</v>
          </cell>
          <cell r="G8831">
            <v>0</v>
          </cell>
          <cell r="H8831">
            <v>0</v>
          </cell>
          <cell r="I8831">
            <v>0</v>
          </cell>
          <cell r="M8831">
            <v>0</v>
          </cell>
          <cell r="N8831">
            <v>0</v>
          </cell>
          <cell r="O8831">
            <v>0</v>
          </cell>
          <cell r="R8831">
            <v>0</v>
          </cell>
          <cell r="S8831">
            <v>0</v>
          </cell>
          <cell r="V8831">
            <v>0</v>
          </cell>
          <cell r="W8831">
            <v>0</v>
          </cell>
          <cell r="X8831">
            <v>0</v>
          </cell>
          <cell r="Y8831">
            <v>0</v>
          </cell>
        </row>
        <row r="8832">
          <cell r="A8832" t="str">
            <v>Mono 59SS A&amp;M</v>
          </cell>
          <cell r="E8832" t="str">
            <v>SS A&amp;M</v>
          </cell>
          <cell r="G8832">
            <v>0</v>
          </cell>
          <cell r="H8832">
            <v>0</v>
          </cell>
          <cell r="I8832">
            <v>0</v>
          </cell>
          <cell r="L8832">
            <v>0</v>
          </cell>
          <cell r="M8832">
            <v>0</v>
          </cell>
          <cell r="N8832">
            <v>0</v>
          </cell>
          <cell r="O8832">
            <v>0</v>
          </cell>
          <cell r="R8832">
            <v>0</v>
          </cell>
          <cell r="S8832">
            <v>0</v>
          </cell>
          <cell r="V8832">
            <v>0</v>
          </cell>
          <cell r="W8832">
            <v>0</v>
          </cell>
          <cell r="X8832">
            <v>0</v>
          </cell>
          <cell r="Y8832">
            <v>0</v>
          </cell>
        </row>
        <row r="8833">
          <cell r="A8833" t="str">
            <v>Mono 59SS Customised Services</v>
          </cell>
          <cell r="E8833" t="str">
            <v>SS Customised Services</v>
          </cell>
          <cell r="G8833">
            <v>0</v>
          </cell>
          <cell r="H8833">
            <v>0</v>
          </cell>
          <cell r="I8833">
            <v>0</v>
          </cell>
          <cell r="L8833">
            <v>0</v>
          </cell>
          <cell r="M8833">
            <v>0</v>
          </cell>
          <cell r="N8833">
            <v>0</v>
          </cell>
          <cell r="O8833">
            <v>0</v>
          </cell>
          <cell r="R8833">
            <v>0</v>
          </cell>
          <cell r="S8833">
            <v>0</v>
          </cell>
          <cell r="V8833">
            <v>0</v>
          </cell>
          <cell r="W8833">
            <v>0</v>
          </cell>
          <cell r="X8833">
            <v>0</v>
          </cell>
          <cell r="Y8833">
            <v>0</v>
          </cell>
        </row>
        <row r="8834">
          <cell r="A8834" t="str">
            <v>Mono 59SS Cust Services Finance</v>
          </cell>
          <cell r="E8834" t="str">
            <v>SS Cust Services Finance</v>
          </cell>
          <cell r="G8834">
            <v>0</v>
          </cell>
          <cell r="H8834">
            <v>0</v>
          </cell>
          <cell r="I8834">
            <v>0</v>
          </cell>
          <cell r="M8834">
            <v>0</v>
          </cell>
          <cell r="N8834">
            <v>0</v>
          </cell>
          <cell r="O8834">
            <v>0</v>
          </cell>
          <cell r="R8834">
            <v>0</v>
          </cell>
          <cell r="S8834">
            <v>0</v>
          </cell>
          <cell r="V8834">
            <v>0</v>
          </cell>
          <cell r="W8834">
            <v>0</v>
          </cell>
          <cell r="X8834">
            <v>0</v>
          </cell>
          <cell r="Y8834">
            <v>0</v>
          </cell>
        </row>
        <row r="8835">
          <cell r="A8835" t="str">
            <v>Mono 59SS Consulting</v>
          </cell>
          <cell r="E8835" t="str">
            <v>SS Consulting</v>
          </cell>
          <cell r="G8835">
            <v>0</v>
          </cell>
          <cell r="H8835">
            <v>0</v>
          </cell>
          <cell r="I8835">
            <v>0</v>
          </cell>
          <cell r="L8835">
            <v>0</v>
          </cell>
          <cell r="M8835">
            <v>0</v>
          </cell>
          <cell r="N8835">
            <v>0</v>
          </cell>
          <cell r="O8835">
            <v>0</v>
          </cell>
          <cell r="R8835">
            <v>0</v>
          </cell>
          <cell r="S8835">
            <v>0</v>
          </cell>
          <cell r="V8835">
            <v>0</v>
          </cell>
          <cell r="W8835">
            <v>0</v>
          </cell>
          <cell r="X8835">
            <v>0</v>
          </cell>
          <cell r="Y8835">
            <v>0</v>
          </cell>
        </row>
        <row r="8838">
          <cell r="A8838" t="str">
            <v>Mono 59Buyback</v>
          </cell>
          <cell r="B8838" t="str">
            <v>Mono 59Service fee 1</v>
          </cell>
          <cell r="D8838" t="str">
            <v>Buyback</v>
          </cell>
          <cell r="N8838">
            <v>0</v>
          </cell>
          <cell r="O8838">
            <v>0</v>
          </cell>
          <cell r="R8838">
            <v>0</v>
          </cell>
          <cell r="S8838">
            <v>0</v>
          </cell>
          <cell r="V8838">
            <v>0</v>
          </cell>
          <cell r="W8838">
            <v>0</v>
          </cell>
          <cell r="X8838">
            <v>0</v>
          </cell>
          <cell r="Y8838">
            <v>0</v>
          </cell>
        </row>
        <row r="8839">
          <cell r="A8839" t="str">
            <v>Mono 59Buyback Finance</v>
          </cell>
          <cell r="D8839" t="str">
            <v>Buyback Finance</v>
          </cell>
          <cell r="N8839">
            <v>0</v>
          </cell>
          <cell r="O8839">
            <v>0</v>
          </cell>
          <cell r="S8839">
            <v>0</v>
          </cell>
          <cell r="V8839">
            <v>0</v>
          </cell>
          <cell r="W8839">
            <v>0</v>
          </cell>
          <cell r="X8839">
            <v>0</v>
          </cell>
          <cell r="Y8839">
            <v>0</v>
          </cell>
        </row>
        <row r="8840">
          <cell r="A8840" t="str">
            <v>Mono 59Buyout</v>
          </cell>
          <cell r="D8840" t="str">
            <v>Buyout</v>
          </cell>
          <cell r="G8840">
            <v>0</v>
          </cell>
          <cell r="H8840">
            <v>0</v>
          </cell>
          <cell r="I8840">
            <v>0</v>
          </cell>
          <cell r="L8840">
            <v>0</v>
          </cell>
          <cell r="M8840">
            <v>0</v>
          </cell>
          <cell r="N8840">
            <v>0</v>
          </cell>
          <cell r="O8840">
            <v>0</v>
          </cell>
          <cell r="R8840">
            <v>0</v>
          </cell>
          <cell r="S8840">
            <v>0</v>
          </cell>
          <cell r="V8840">
            <v>0</v>
          </cell>
          <cell r="W8840">
            <v>0</v>
          </cell>
          <cell r="X8840">
            <v>0</v>
          </cell>
          <cell r="Y8840">
            <v>0</v>
          </cell>
        </row>
        <row r="8841">
          <cell r="A8841" t="str">
            <v>Mono 59Buyout Finance</v>
          </cell>
          <cell r="D8841" t="str">
            <v>Buyout Finance</v>
          </cell>
          <cell r="N8841">
            <v>0</v>
          </cell>
          <cell r="O8841">
            <v>0</v>
          </cell>
          <cell r="S8841">
            <v>0</v>
          </cell>
          <cell r="V8841">
            <v>0</v>
          </cell>
          <cell r="W8841">
            <v>0</v>
          </cell>
          <cell r="X8841">
            <v>0</v>
          </cell>
          <cell r="Y8841">
            <v>0</v>
          </cell>
        </row>
        <row r="8842">
          <cell r="A8842" t="str">
            <v>Mono 59Sign On Bonus</v>
          </cell>
          <cell r="D8842" t="str">
            <v>Sign On Bonus</v>
          </cell>
          <cell r="N8842">
            <v>0</v>
          </cell>
          <cell r="V8842">
            <v>0</v>
          </cell>
          <cell r="W8842">
            <v>0</v>
          </cell>
          <cell r="X8842">
            <v>0</v>
          </cell>
          <cell r="Y8842">
            <v>0</v>
          </cell>
        </row>
        <row r="8843">
          <cell r="A8843" t="str">
            <v>Mono 59Penalties</v>
          </cell>
          <cell r="B8843" t="str">
            <v>Mono 59Service fee 1</v>
          </cell>
          <cell r="D8843" t="str">
            <v>Penalties</v>
          </cell>
          <cell r="F8843" t="str">
            <v>Total Fixed Revenue * %</v>
          </cell>
          <cell r="G8843">
            <v>0</v>
          </cell>
          <cell r="H8843">
            <v>0</v>
          </cell>
          <cell r="I8843">
            <v>0</v>
          </cell>
          <cell r="K8843">
            <v>0</v>
          </cell>
          <cell r="L8843">
            <v>0</v>
          </cell>
          <cell r="M8843">
            <v>0</v>
          </cell>
          <cell r="N8843">
            <v>0</v>
          </cell>
          <cell r="O8843">
            <v>0</v>
          </cell>
          <cell r="R8843">
            <v>0</v>
          </cell>
          <cell r="S8843">
            <v>0</v>
          </cell>
          <cell r="V8843">
            <v>0</v>
          </cell>
          <cell r="W8843">
            <v>0</v>
          </cell>
          <cell r="X8843">
            <v>0</v>
          </cell>
          <cell r="Y8843">
            <v>0</v>
          </cell>
        </row>
        <row r="8844">
          <cell r="A8844" t="str">
            <v>Mono 59Services Uplift</v>
          </cell>
          <cell r="D8844" t="str">
            <v>Services Uplift</v>
          </cell>
          <cell r="G8844">
            <v>0</v>
          </cell>
          <cell r="H8844">
            <v>0</v>
          </cell>
          <cell r="I8844">
            <v>0</v>
          </cell>
          <cell r="L8844">
            <v>0</v>
          </cell>
          <cell r="M8844">
            <v>0</v>
          </cell>
          <cell r="N8844">
            <v>0</v>
          </cell>
          <cell r="O8844">
            <v>0</v>
          </cell>
          <cell r="R8844">
            <v>0</v>
          </cell>
          <cell r="S8844">
            <v>0</v>
          </cell>
          <cell r="V8844">
            <v>0</v>
          </cell>
          <cell r="W8844">
            <v>0</v>
          </cell>
          <cell r="X8844">
            <v>0</v>
          </cell>
          <cell r="Y8844">
            <v>0</v>
          </cell>
        </row>
        <row r="8847">
          <cell r="B8847" t="str">
            <v>Mono 59Supplies</v>
          </cell>
          <cell r="D8847" t="str">
            <v>TOTAL Consumable Price</v>
          </cell>
          <cell r="E8847" t="str">
            <v>Total Monthly Actual
Vol/Device</v>
          </cell>
          <cell r="G8847" t="str">
            <v>Total Contract Volume/Device</v>
          </cell>
          <cell r="L8847">
            <v>0</v>
          </cell>
          <cell r="M8847">
            <v>0</v>
          </cell>
          <cell r="N8847">
            <v>0</v>
          </cell>
          <cell r="O8847">
            <v>0</v>
          </cell>
        </row>
        <row r="8848">
          <cell r="A8848" t="str">
            <v>Mono 59CPP</v>
          </cell>
          <cell r="E8848">
            <v>0</v>
          </cell>
          <cell r="G8848">
            <v>0</v>
          </cell>
          <cell r="O8848" t="str">
            <v>Mono Click Price</v>
          </cell>
          <cell r="P8848">
            <v>0</v>
          </cell>
          <cell r="Q8848" t="str">
            <v>Mono Click Cost</v>
          </cell>
          <cell r="R8848">
            <v>0</v>
          </cell>
          <cell r="T8848" t="str">
            <v>CPP Target Pricing</v>
          </cell>
          <cell r="V8848" t="str">
            <v>COST</v>
          </cell>
          <cell r="W8848" t="str">
            <v>Revenue</v>
          </cell>
          <cell r="X8848" t="str">
            <v>Cost 2</v>
          </cell>
          <cell r="Y8848" t="str">
            <v>Revenue2</v>
          </cell>
          <cell r="AD8848" t="str">
            <v>Toner Target Pricing</v>
          </cell>
        </row>
        <row r="8849">
          <cell r="A8849" t="str">
            <v>Mono 59Toners</v>
          </cell>
          <cell r="B8849" t="str">
            <v>Mono 59Toners</v>
          </cell>
          <cell r="D8849" t="str">
            <v>Toners</v>
          </cell>
          <cell r="L8849">
            <v>0</v>
          </cell>
          <cell r="M8849">
            <v>0</v>
          </cell>
          <cell r="N8849">
            <v>0</v>
          </cell>
          <cell r="T8849">
            <v>0</v>
          </cell>
          <cell r="V8849">
            <v>0</v>
          </cell>
          <cell r="W8849">
            <v>0</v>
          </cell>
          <cell r="X8849">
            <v>0</v>
          </cell>
          <cell r="Y8849">
            <v>0</v>
          </cell>
          <cell r="AD8849">
            <v>0</v>
          </cell>
          <cell r="AE8849" t="str">
            <v>Mono</v>
          </cell>
        </row>
        <row r="8850">
          <cell r="E8850" t="str">
            <v>PN</v>
          </cell>
          <cell r="F8850" t="str">
            <v>SWE</v>
          </cell>
          <cell r="G8850" t="str">
            <v>Yield</v>
          </cell>
          <cell r="H8850" t="str">
            <v>No. of Cart. SWE Included</v>
          </cell>
          <cell r="I8850" t="str">
            <v>No. of Cart. SWE Not Included</v>
          </cell>
          <cell r="J8850" t="str">
            <v>COGs USD</v>
          </cell>
          <cell r="K8850" t="str">
            <v>COGs LC</v>
          </cell>
          <cell r="L8850" t="str">
            <v>AUC LC</v>
          </cell>
          <cell r="N8850" t="str">
            <v>AUR</v>
          </cell>
          <cell r="O8850" t="str">
            <v>Approved Bid</v>
          </cell>
          <cell r="P8850" t="str">
            <v xml:space="preserve">CPP 
</v>
          </cell>
          <cell r="Q8850" t="str">
            <v>Click Cost / Page</v>
          </cell>
          <cell r="R8850" t="str">
            <v>FLOD</v>
          </cell>
          <cell r="S8850" t="str">
            <v>List Price</v>
          </cell>
          <cell r="T8850" t="str">
            <v>Toner Weighted 
Targets/Config</v>
          </cell>
          <cell r="U8850" t="str">
            <v>Calculated Bid</v>
          </cell>
          <cell r="AA8850" t="str">
            <v>% off 2
 Tier</v>
          </cell>
          <cell r="AC8850" t="str">
            <v>% off
 Channel Price</v>
          </cell>
          <cell r="AD8850" t="str">
            <v>Calculated
Weighted target</v>
          </cell>
        </row>
        <row r="8851">
          <cell r="A8851" t="str">
            <v>Mono 59Mono Toner</v>
          </cell>
          <cell r="D8851" t="str">
            <v>Mono Toner</v>
          </cell>
          <cell r="E8851">
            <v>0</v>
          </cell>
          <cell r="F8851">
            <v>0</v>
          </cell>
          <cell r="G8851">
            <v>0</v>
          </cell>
          <cell r="H8851">
            <v>0</v>
          </cell>
          <cell r="I8851">
            <v>0</v>
          </cell>
          <cell r="J8851">
            <v>0</v>
          </cell>
          <cell r="K8851">
            <v>0</v>
          </cell>
          <cell r="L8851">
            <v>0</v>
          </cell>
          <cell r="M8851">
            <v>0</v>
          </cell>
          <cell r="N8851">
            <v>0</v>
          </cell>
          <cell r="O8851">
            <v>0</v>
          </cell>
          <cell r="P8851">
            <v>0</v>
          </cell>
          <cell r="Q8851">
            <v>0</v>
          </cell>
          <cell r="R8851">
            <v>0</v>
          </cell>
          <cell r="S8851">
            <v>0</v>
          </cell>
          <cell r="U8851">
            <v>0</v>
          </cell>
          <cell r="AA8851">
            <v>0</v>
          </cell>
          <cell r="AC8851">
            <v>0</v>
          </cell>
          <cell r="AD8851">
            <v>0.77777777777777768</v>
          </cell>
        </row>
        <row r="8853">
          <cell r="V8853" t="str">
            <v>COST</v>
          </cell>
          <cell r="W8853" t="str">
            <v>Revenue</v>
          </cell>
          <cell r="X8853" t="str">
            <v>Cost 2</v>
          </cell>
          <cell r="Y8853" t="str">
            <v>Revenue2</v>
          </cell>
        </row>
        <row r="8854">
          <cell r="A8854" t="str">
            <v>Mono 59Consumables</v>
          </cell>
          <cell r="D8854" t="str">
            <v>Consumables</v>
          </cell>
          <cell r="L8854">
            <v>0</v>
          </cell>
          <cell r="M8854">
            <v>0</v>
          </cell>
          <cell r="N8854">
            <v>0</v>
          </cell>
          <cell r="V8854">
            <v>0</v>
          </cell>
          <cell r="W8854">
            <v>0</v>
          </cell>
          <cell r="X8854">
            <v>0</v>
          </cell>
          <cell r="Y8854">
            <v>0</v>
          </cell>
        </row>
        <row r="8855">
          <cell r="E8855" t="str">
            <v>PN</v>
          </cell>
          <cell r="F8855" t="str">
            <v>SWE</v>
          </cell>
          <cell r="G8855" t="str">
            <v>Yield</v>
          </cell>
          <cell r="H8855" t="str">
            <v>No. of Cart. SWE Included</v>
          </cell>
          <cell r="I8855" t="str">
            <v>No. of Cart. SWE Not Included</v>
          </cell>
          <cell r="J8855" t="str">
            <v>COGs USD</v>
          </cell>
          <cell r="K8855" t="str">
            <v>COGs LC</v>
          </cell>
          <cell r="L8855" t="str">
            <v>AUC LC</v>
          </cell>
          <cell r="N8855" t="str">
            <v>AUR</v>
          </cell>
          <cell r="O8855" t="str">
            <v>Approved Bid</v>
          </cell>
          <cell r="P8855" t="str">
            <v xml:space="preserve">CPP 
</v>
          </cell>
          <cell r="Q8855" t="str">
            <v>Click Cost / Page</v>
          </cell>
          <cell r="R8855" t="str">
            <v>FLOD</v>
          </cell>
          <cell r="S8855" t="str">
            <v>List Price</v>
          </cell>
          <cell r="T8855" t="str">
            <v>Consumables Weighted 
Targets/Config</v>
          </cell>
          <cell r="U8855" t="str">
            <v>Calculated Bid</v>
          </cell>
          <cell r="AD8855" t="str">
            <v>Calculated
Weighted target</v>
          </cell>
        </row>
        <row r="8856">
          <cell r="A8856" t="str">
            <v>Mono 59Consumable 1</v>
          </cell>
          <cell r="D8856" t="str">
            <v>Consumable 1</v>
          </cell>
          <cell r="E8856">
            <v>0</v>
          </cell>
          <cell r="F8856">
            <v>0</v>
          </cell>
          <cell r="G8856">
            <v>0</v>
          </cell>
          <cell r="H8856">
            <v>0</v>
          </cell>
          <cell r="I8856">
            <v>0</v>
          </cell>
          <cell r="J8856">
            <v>0</v>
          </cell>
          <cell r="K8856">
            <v>0</v>
          </cell>
          <cell r="L8856">
            <v>0</v>
          </cell>
          <cell r="M8856">
            <v>0</v>
          </cell>
          <cell r="N8856">
            <v>0</v>
          </cell>
          <cell r="O8856">
            <v>0</v>
          </cell>
          <cell r="P8856">
            <v>0</v>
          </cell>
          <cell r="Q8856">
            <v>0</v>
          </cell>
          <cell r="R8856">
            <v>0</v>
          </cell>
          <cell r="S8856">
            <v>0</v>
          </cell>
          <cell r="U8856">
            <v>0</v>
          </cell>
          <cell r="AA8856">
            <v>0</v>
          </cell>
          <cell r="AC8856">
            <v>0</v>
          </cell>
          <cell r="AD8856">
            <v>0.22222222222222224</v>
          </cell>
        </row>
        <row r="8857">
          <cell r="A8857" t="str">
            <v>Mono 59Consumable 2</v>
          </cell>
          <cell r="D8857" t="str">
            <v>Consumable 2</v>
          </cell>
          <cell r="E8857">
            <v>0</v>
          </cell>
          <cell r="F8857">
            <v>0</v>
          </cell>
          <cell r="G8857">
            <v>0</v>
          </cell>
          <cell r="H8857">
            <v>0</v>
          </cell>
          <cell r="I8857">
            <v>0</v>
          </cell>
          <cell r="J8857">
            <v>0</v>
          </cell>
          <cell r="K8857">
            <v>0</v>
          </cell>
          <cell r="L8857">
            <v>0</v>
          </cell>
          <cell r="M8857">
            <v>0</v>
          </cell>
          <cell r="N8857">
            <v>0</v>
          </cell>
          <cell r="O8857">
            <v>0</v>
          </cell>
          <cell r="P8857">
            <v>0</v>
          </cell>
          <cell r="Q8857">
            <v>0</v>
          </cell>
          <cell r="R8857">
            <v>0</v>
          </cell>
          <cell r="S8857">
            <v>0</v>
          </cell>
          <cell r="U8857">
            <v>0</v>
          </cell>
          <cell r="AA8857">
            <v>0</v>
          </cell>
          <cell r="AC8857">
            <v>0</v>
          </cell>
        </row>
        <row r="8858">
          <cell r="A8858" t="str">
            <v>Mono 59Consumable 3</v>
          </cell>
          <cell r="D8858" t="str">
            <v>Consumable 3</v>
          </cell>
          <cell r="E8858">
            <v>0</v>
          </cell>
          <cell r="F8858">
            <v>0</v>
          </cell>
          <cell r="G8858">
            <v>0</v>
          </cell>
          <cell r="H8858">
            <v>0</v>
          </cell>
          <cell r="I8858">
            <v>0</v>
          </cell>
          <cell r="J8858">
            <v>0</v>
          </cell>
          <cell r="K8858">
            <v>0</v>
          </cell>
          <cell r="L8858">
            <v>0</v>
          </cell>
          <cell r="M8858">
            <v>0</v>
          </cell>
          <cell r="N8858">
            <v>0</v>
          </cell>
          <cell r="O8858">
            <v>0</v>
          </cell>
          <cell r="P8858">
            <v>0</v>
          </cell>
          <cell r="Q8858">
            <v>0</v>
          </cell>
          <cell r="R8858">
            <v>0</v>
          </cell>
          <cell r="S8858">
            <v>0</v>
          </cell>
          <cell r="U8858">
            <v>0</v>
          </cell>
          <cell r="AA8858">
            <v>0</v>
          </cell>
          <cell r="AC8858">
            <v>0</v>
          </cell>
        </row>
        <row r="8859">
          <cell r="A8859" t="str">
            <v>Mono 59Consumable 4</v>
          </cell>
          <cell r="D8859" t="str">
            <v>Consumable 4</v>
          </cell>
          <cell r="E8859">
            <v>0</v>
          </cell>
          <cell r="F8859">
            <v>0</v>
          </cell>
          <cell r="G8859">
            <v>0</v>
          </cell>
          <cell r="H8859">
            <v>0</v>
          </cell>
          <cell r="I8859">
            <v>0</v>
          </cell>
          <cell r="J8859">
            <v>0</v>
          </cell>
          <cell r="K8859">
            <v>0</v>
          </cell>
          <cell r="L8859">
            <v>0</v>
          </cell>
          <cell r="M8859">
            <v>0</v>
          </cell>
          <cell r="N8859">
            <v>0</v>
          </cell>
          <cell r="O8859">
            <v>0</v>
          </cell>
          <cell r="P8859">
            <v>0</v>
          </cell>
          <cell r="Q8859">
            <v>0</v>
          </cell>
          <cell r="R8859">
            <v>0</v>
          </cell>
          <cell r="S8859">
            <v>0</v>
          </cell>
          <cell r="U8859">
            <v>0</v>
          </cell>
        </row>
        <row r="8860">
          <cell r="A8860" t="str">
            <v>Mono 59Consumable 5</v>
          </cell>
          <cell r="D8860" t="str">
            <v>Consumable 5</v>
          </cell>
          <cell r="E8860">
            <v>0</v>
          </cell>
          <cell r="F8860">
            <v>0</v>
          </cell>
          <cell r="G8860">
            <v>0</v>
          </cell>
          <cell r="H8860">
            <v>0</v>
          </cell>
          <cell r="I8860">
            <v>0</v>
          </cell>
          <cell r="J8860">
            <v>0</v>
          </cell>
          <cell r="K8860">
            <v>0</v>
          </cell>
          <cell r="L8860">
            <v>0</v>
          </cell>
          <cell r="M8860">
            <v>0</v>
          </cell>
          <cell r="N8860">
            <v>0</v>
          </cell>
          <cell r="O8860">
            <v>0</v>
          </cell>
          <cell r="P8860">
            <v>0</v>
          </cell>
          <cell r="Q8860">
            <v>0</v>
          </cell>
          <cell r="R8860">
            <v>0</v>
          </cell>
          <cell r="S8860">
            <v>0</v>
          </cell>
          <cell r="U8860">
            <v>0</v>
          </cell>
        </row>
        <row r="8861">
          <cell r="A8861" t="str">
            <v>Mono 59Consumable 6</v>
          </cell>
          <cell r="D8861" t="str">
            <v>Consumable 6</v>
          </cell>
          <cell r="E8861">
            <v>0</v>
          </cell>
          <cell r="F8861">
            <v>0</v>
          </cell>
          <cell r="G8861">
            <v>0</v>
          </cell>
          <cell r="H8861">
            <v>0</v>
          </cell>
          <cell r="I8861">
            <v>0</v>
          </cell>
          <cell r="J8861">
            <v>0</v>
          </cell>
          <cell r="K8861">
            <v>0</v>
          </cell>
          <cell r="L8861">
            <v>0</v>
          </cell>
          <cell r="M8861">
            <v>0</v>
          </cell>
          <cell r="N8861">
            <v>0</v>
          </cell>
          <cell r="O8861">
            <v>0</v>
          </cell>
          <cell r="P8861">
            <v>0</v>
          </cell>
          <cell r="Q8861">
            <v>0</v>
          </cell>
          <cell r="R8861">
            <v>0</v>
          </cell>
          <cell r="S8861">
            <v>0</v>
          </cell>
          <cell r="U8861">
            <v>0</v>
          </cell>
        </row>
        <row r="8862">
          <cell r="A8862" t="str">
            <v>Mono 59Consumable 7</v>
          </cell>
          <cell r="D8862" t="str">
            <v>Consumable 7</v>
          </cell>
          <cell r="E8862">
            <v>0</v>
          </cell>
          <cell r="F8862">
            <v>0</v>
          </cell>
          <cell r="G8862">
            <v>0</v>
          </cell>
          <cell r="H8862">
            <v>0</v>
          </cell>
          <cell r="I8862">
            <v>0</v>
          </cell>
          <cell r="J8862">
            <v>0</v>
          </cell>
          <cell r="K8862">
            <v>0</v>
          </cell>
          <cell r="L8862">
            <v>0</v>
          </cell>
          <cell r="M8862">
            <v>0</v>
          </cell>
          <cell r="N8862">
            <v>0</v>
          </cell>
          <cell r="O8862">
            <v>0</v>
          </cell>
          <cell r="P8862">
            <v>0</v>
          </cell>
          <cell r="Q8862">
            <v>0</v>
          </cell>
          <cell r="R8862">
            <v>0</v>
          </cell>
          <cell r="S8862">
            <v>0</v>
          </cell>
          <cell r="U8862">
            <v>0</v>
          </cell>
        </row>
        <row r="8863">
          <cell r="A8863" t="str">
            <v>Mono 59Consumable 8</v>
          </cell>
          <cell r="D8863" t="str">
            <v>Consumable 8</v>
          </cell>
          <cell r="E8863">
            <v>0</v>
          </cell>
          <cell r="F8863">
            <v>0</v>
          </cell>
          <cell r="G8863">
            <v>0</v>
          </cell>
          <cell r="H8863">
            <v>0</v>
          </cell>
          <cell r="I8863">
            <v>0</v>
          </cell>
          <cell r="J8863">
            <v>0</v>
          </cell>
          <cell r="K8863">
            <v>0</v>
          </cell>
          <cell r="L8863">
            <v>0</v>
          </cell>
          <cell r="M8863">
            <v>0</v>
          </cell>
          <cell r="N8863">
            <v>0</v>
          </cell>
          <cell r="O8863">
            <v>0</v>
          </cell>
          <cell r="P8863">
            <v>0</v>
          </cell>
          <cell r="Q8863">
            <v>0</v>
          </cell>
          <cell r="R8863">
            <v>0</v>
          </cell>
          <cell r="S8863">
            <v>0</v>
          </cell>
          <cell r="U8863">
            <v>0</v>
          </cell>
        </row>
        <row r="8864">
          <cell r="A8864" t="str">
            <v>Mono 59Consumable 9</v>
          </cell>
          <cell r="D8864" t="str">
            <v>Consumable 9</v>
          </cell>
          <cell r="E8864">
            <v>0</v>
          </cell>
          <cell r="F8864">
            <v>0</v>
          </cell>
          <cell r="G8864">
            <v>0</v>
          </cell>
          <cell r="H8864">
            <v>0</v>
          </cell>
          <cell r="I8864">
            <v>0</v>
          </cell>
          <cell r="J8864">
            <v>0</v>
          </cell>
          <cell r="K8864">
            <v>0</v>
          </cell>
          <cell r="L8864">
            <v>0</v>
          </cell>
          <cell r="M8864">
            <v>0</v>
          </cell>
          <cell r="N8864">
            <v>0</v>
          </cell>
          <cell r="O8864">
            <v>0</v>
          </cell>
          <cell r="P8864">
            <v>0</v>
          </cell>
          <cell r="Q8864">
            <v>0</v>
          </cell>
          <cell r="R8864">
            <v>0</v>
          </cell>
          <cell r="S8864">
            <v>0</v>
          </cell>
          <cell r="U8864">
            <v>0</v>
          </cell>
          <cell r="AA8864">
            <v>0</v>
          </cell>
          <cell r="AC8864">
            <v>0</v>
          </cell>
        </row>
        <row r="8865">
          <cell r="A8865" t="str">
            <v>Mono 59Consumable 10</v>
          </cell>
          <cell r="D8865" t="str">
            <v>Consumable 10</v>
          </cell>
          <cell r="E8865">
            <v>0</v>
          </cell>
          <cell r="F8865">
            <v>0</v>
          </cell>
          <cell r="G8865">
            <v>0</v>
          </cell>
          <cell r="H8865">
            <v>0</v>
          </cell>
          <cell r="I8865">
            <v>0</v>
          </cell>
          <cell r="J8865">
            <v>0</v>
          </cell>
          <cell r="K8865">
            <v>0</v>
          </cell>
          <cell r="L8865">
            <v>0</v>
          </cell>
          <cell r="M8865">
            <v>0</v>
          </cell>
          <cell r="N8865">
            <v>0</v>
          </cell>
          <cell r="O8865">
            <v>0</v>
          </cell>
          <cell r="P8865">
            <v>0</v>
          </cell>
          <cell r="Q8865">
            <v>0</v>
          </cell>
          <cell r="R8865">
            <v>0</v>
          </cell>
          <cell r="S8865">
            <v>0</v>
          </cell>
          <cell r="U8865">
            <v>0</v>
          </cell>
          <cell r="AA8865">
            <v>0</v>
          </cell>
        </row>
        <row r="8867">
          <cell r="V8867" t="str">
            <v>COST</v>
          </cell>
          <cell r="W8867" t="str">
            <v>Revenue</v>
          </cell>
          <cell r="X8867" t="str">
            <v>Cost 2</v>
          </cell>
          <cell r="Y8867" t="str">
            <v>Revenue2</v>
          </cell>
        </row>
        <row r="8868">
          <cell r="A8868" t="str">
            <v>Mono 59Maintenance Kits</v>
          </cell>
          <cell r="B8868" t="str">
            <v>Mono 59Maintenance Kits</v>
          </cell>
          <cell r="D8868" t="str">
            <v>Maintenance Kits</v>
          </cell>
          <cell r="E8868" t="str">
            <v>PN</v>
          </cell>
          <cell r="F8868" t="str">
            <v>SWE</v>
          </cell>
          <cell r="G8868" t="str">
            <v>Yield</v>
          </cell>
          <cell r="H8868" t="str">
            <v>No. of Cart. SWE Included</v>
          </cell>
          <cell r="I8868" t="str">
            <v>No. of Cart. SWE Not Included</v>
          </cell>
          <cell r="J8868" t="str">
            <v>COGs USD</v>
          </cell>
          <cell r="K8868" t="str">
            <v>COGs LC</v>
          </cell>
          <cell r="L8868">
            <v>0</v>
          </cell>
          <cell r="M8868">
            <v>0</v>
          </cell>
          <cell r="N8868">
            <v>0</v>
          </cell>
          <cell r="O8868" t="str">
            <v>Approved Bid</v>
          </cell>
          <cell r="P8868" t="str">
            <v xml:space="preserve">CPP 
</v>
          </cell>
          <cell r="Q8868" t="str">
            <v>Click Cost / Page</v>
          </cell>
          <cell r="R8868" t="str">
            <v>FLOD</v>
          </cell>
          <cell r="S8868" t="str">
            <v>List Price</v>
          </cell>
          <cell r="T8868" t="str">
            <v>Maintenance Kit Weighted 
Targets/Config</v>
          </cell>
          <cell r="U8868" t="str">
            <v>Calculated Bid</v>
          </cell>
          <cell r="V8868">
            <v>0</v>
          </cell>
          <cell r="W8868">
            <v>0</v>
          </cell>
          <cell r="X8868">
            <v>0</v>
          </cell>
          <cell r="Y8868">
            <v>0</v>
          </cell>
          <cell r="AD8868" t="str">
            <v>Calculated
Weighted target</v>
          </cell>
        </row>
        <row r="8869">
          <cell r="A8869" t="str">
            <v>Mono 59Maintenance Kit 1</v>
          </cell>
          <cell r="D8869" t="str">
            <v>Maintenance Kit 1</v>
          </cell>
          <cell r="E8869">
            <v>0</v>
          </cell>
          <cell r="F8869">
            <v>0</v>
          </cell>
          <cell r="G8869">
            <v>0</v>
          </cell>
          <cell r="H8869">
            <v>0</v>
          </cell>
          <cell r="I8869">
            <v>0</v>
          </cell>
          <cell r="J8869">
            <v>0</v>
          </cell>
          <cell r="K8869">
            <v>0</v>
          </cell>
          <cell r="L8869">
            <v>0</v>
          </cell>
          <cell r="M8869">
            <v>0</v>
          </cell>
          <cell r="N8869">
            <v>0</v>
          </cell>
          <cell r="O8869">
            <v>0</v>
          </cell>
          <cell r="P8869">
            <v>0</v>
          </cell>
          <cell r="Q8869">
            <v>0</v>
          </cell>
          <cell r="R8869">
            <v>0</v>
          </cell>
          <cell r="U8869">
            <v>0</v>
          </cell>
          <cell r="AA8869">
            <v>0</v>
          </cell>
          <cell r="AD8869">
            <v>0</v>
          </cell>
        </row>
        <row r="8870">
          <cell r="A8870" t="str">
            <v>Mono 59Maintenance Kit 2</v>
          </cell>
          <cell r="D8870" t="str">
            <v>Maintenance Kit 2</v>
          </cell>
          <cell r="E8870">
            <v>0</v>
          </cell>
          <cell r="F8870">
            <v>0</v>
          </cell>
          <cell r="G8870">
            <v>0</v>
          </cell>
          <cell r="H8870">
            <v>0</v>
          </cell>
          <cell r="I8870">
            <v>0</v>
          </cell>
          <cell r="J8870">
            <v>0</v>
          </cell>
          <cell r="K8870">
            <v>0</v>
          </cell>
          <cell r="L8870">
            <v>0</v>
          </cell>
          <cell r="M8870">
            <v>0</v>
          </cell>
          <cell r="N8870">
            <v>0</v>
          </cell>
          <cell r="O8870">
            <v>0</v>
          </cell>
          <cell r="P8870">
            <v>0</v>
          </cell>
          <cell r="Q8870">
            <v>0</v>
          </cell>
          <cell r="R8870">
            <v>0</v>
          </cell>
          <cell r="U8870">
            <v>0</v>
          </cell>
        </row>
        <row r="8871">
          <cell r="A8871" t="str">
            <v>Mono 59Maintenance Kit 3</v>
          </cell>
          <cell r="D8871" t="str">
            <v>Maintenance Kit 3</v>
          </cell>
          <cell r="E8871">
            <v>0</v>
          </cell>
          <cell r="F8871">
            <v>0</v>
          </cell>
          <cell r="G8871">
            <v>0</v>
          </cell>
          <cell r="H8871">
            <v>0</v>
          </cell>
          <cell r="I8871">
            <v>0</v>
          </cell>
          <cell r="J8871">
            <v>0</v>
          </cell>
          <cell r="K8871">
            <v>0</v>
          </cell>
          <cell r="L8871">
            <v>0</v>
          </cell>
          <cell r="M8871">
            <v>0</v>
          </cell>
          <cell r="N8871">
            <v>0</v>
          </cell>
          <cell r="O8871">
            <v>0</v>
          </cell>
          <cell r="P8871">
            <v>0</v>
          </cell>
          <cell r="Q8871">
            <v>0</v>
          </cell>
          <cell r="R8871">
            <v>0</v>
          </cell>
          <cell r="U8871">
            <v>0</v>
          </cell>
        </row>
        <row r="8872">
          <cell r="A8872" t="str">
            <v>Mono 59Maintenance Kit 4</v>
          </cell>
          <cell r="D8872" t="str">
            <v>Maintenance Kit 4</v>
          </cell>
          <cell r="E8872">
            <v>0</v>
          </cell>
          <cell r="F8872">
            <v>0</v>
          </cell>
          <cell r="G8872">
            <v>0</v>
          </cell>
          <cell r="H8872">
            <v>0</v>
          </cell>
          <cell r="I8872">
            <v>0</v>
          </cell>
          <cell r="J8872">
            <v>0</v>
          </cell>
          <cell r="K8872">
            <v>0</v>
          </cell>
          <cell r="L8872">
            <v>0</v>
          </cell>
          <cell r="M8872">
            <v>0</v>
          </cell>
          <cell r="N8872">
            <v>0</v>
          </cell>
          <cell r="O8872">
            <v>0</v>
          </cell>
          <cell r="P8872">
            <v>0</v>
          </cell>
          <cell r="Q8872">
            <v>0</v>
          </cell>
          <cell r="R8872">
            <v>0</v>
          </cell>
          <cell r="U8872">
            <v>0</v>
          </cell>
        </row>
        <row r="8873">
          <cell r="A8873" t="str">
            <v>Mono 59Maintenance Kit 5</v>
          </cell>
          <cell r="D8873" t="str">
            <v>Maintenance Kit 5</v>
          </cell>
          <cell r="E8873">
            <v>0</v>
          </cell>
          <cell r="F8873">
            <v>0</v>
          </cell>
          <cell r="G8873">
            <v>0</v>
          </cell>
          <cell r="H8873">
            <v>0</v>
          </cell>
          <cell r="I8873">
            <v>0</v>
          </cell>
          <cell r="J8873">
            <v>0</v>
          </cell>
          <cell r="K8873">
            <v>0</v>
          </cell>
          <cell r="L8873">
            <v>0</v>
          </cell>
          <cell r="M8873">
            <v>0</v>
          </cell>
          <cell r="N8873">
            <v>0</v>
          </cell>
          <cell r="O8873">
            <v>0</v>
          </cell>
          <cell r="P8873">
            <v>0</v>
          </cell>
          <cell r="Q8873">
            <v>0</v>
          </cell>
          <cell r="R8873">
            <v>0</v>
          </cell>
          <cell r="U8873">
            <v>0</v>
          </cell>
        </row>
        <row r="8874">
          <cell r="A8874" t="str">
            <v>Mono 59Maintenance Kit 6</v>
          </cell>
          <cell r="D8874" t="str">
            <v>Maintenance Kit 6</v>
          </cell>
          <cell r="E8874">
            <v>0</v>
          </cell>
          <cell r="F8874">
            <v>0</v>
          </cell>
          <cell r="G8874">
            <v>0</v>
          </cell>
          <cell r="H8874">
            <v>0</v>
          </cell>
          <cell r="I8874">
            <v>0</v>
          </cell>
          <cell r="J8874">
            <v>0</v>
          </cell>
          <cell r="K8874">
            <v>0</v>
          </cell>
          <cell r="L8874">
            <v>0</v>
          </cell>
          <cell r="M8874">
            <v>0</v>
          </cell>
          <cell r="N8874">
            <v>0</v>
          </cell>
          <cell r="O8874">
            <v>0</v>
          </cell>
          <cell r="P8874">
            <v>0</v>
          </cell>
          <cell r="Q8874">
            <v>0</v>
          </cell>
          <cell r="R8874">
            <v>0</v>
          </cell>
          <cell r="U8874">
            <v>0</v>
          </cell>
        </row>
        <row r="8875">
          <cell r="A8875" t="str">
            <v>Mono 59Maintenance Kit 7</v>
          </cell>
          <cell r="D8875" t="str">
            <v>Maintenance Kit 7</v>
          </cell>
          <cell r="L8875">
            <v>0</v>
          </cell>
          <cell r="M8875">
            <v>0</v>
          </cell>
          <cell r="N8875">
            <v>0</v>
          </cell>
          <cell r="O8875">
            <v>0</v>
          </cell>
          <cell r="P8875">
            <v>0</v>
          </cell>
          <cell r="Q8875">
            <v>0</v>
          </cell>
          <cell r="U8875">
            <v>0</v>
          </cell>
        </row>
        <row r="8876">
          <cell r="A8876" t="str">
            <v>Mono 59Maintenance Kit 8</v>
          </cell>
          <cell r="D8876" t="str">
            <v>Maintenance Kit 8</v>
          </cell>
          <cell r="L8876">
            <v>0</v>
          </cell>
          <cell r="M8876">
            <v>0</v>
          </cell>
          <cell r="N8876">
            <v>0</v>
          </cell>
          <cell r="O8876">
            <v>0</v>
          </cell>
          <cell r="P8876">
            <v>0</v>
          </cell>
          <cell r="Q8876">
            <v>0</v>
          </cell>
          <cell r="U8876">
            <v>0</v>
          </cell>
        </row>
        <row r="8877">
          <cell r="A8877" t="str">
            <v>Mono 59Maintenance Kit 9</v>
          </cell>
          <cell r="D8877" t="str">
            <v>Maintenance Kit 9</v>
          </cell>
          <cell r="L8877">
            <v>0</v>
          </cell>
          <cell r="M8877">
            <v>0</v>
          </cell>
          <cell r="N8877">
            <v>0</v>
          </cell>
          <cell r="O8877">
            <v>0</v>
          </cell>
          <cell r="P8877">
            <v>0</v>
          </cell>
          <cell r="Q8877">
            <v>0</v>
          </cell>
          <cell r="U8877">
            <v>0</v>
          </cell>
        </row>
        <row r="8878">
          <cell r="A8878" t="str">
            <v>Mono 59Maintenance Kit 10</v>
          </cell>
          <cell r="D8878" t="str">
            <v>Maintenance Kit 10</v>
          </cell>
          <cell r="L8878">
            <v>0</v>
          </cell>
          <cell r="M8878">
            <v>0</v>
          </cell>
          <cell r="N8878">
            <v>0</v>
          </cell>
          <cell r="O8878">
            <v>0</v>
          </cell>
          <cell r="P8878">
            <v>0</v>
          </cell>
          <cell r="Q8878">
            <v>0</v>
          </cell>
          <cell r="U8878">
            <v>0</v>
          </cell>
          <cell r="AA8878">
            <v>0</v>
          </cell>
        </row>
        <row r="8879">
          <cell r="A8879" t="str">
            <v>Mono 59Maintenance Kit Installation</v>
          </cell>
          <cell r="D8879" t="str">
            <v>Maintenance Kit Installation</v>
          </cell>
          <cell r="H8879">
            <v>0</v>
          </cell>
          <cell r="I8879">
            <v>0</v>
          </cell>
          <cell r="K8879">
            <v>0</v>
          </cell>
          <cell r="L8879">
            <v>0</v>
          </cell>
          <cell r="M8879">
            <v>0</v>
          </cell>
          <cell r="N8879">
            <v>0</v>
          </cell>
          <cell r="O8879">
            <v>0</v>
          </cell>
          <cell r="P8879">
            <v>0</v>
          </cell>
          <cell r="Q8879">
            <v>0</v>
          </cell>
        </row>
        <row r="8880">
          <cell r="T8880">
            <v>0.99999999999999989</v>
          </cell>
        </row>
        <row r="8881">
          <cell r="V8881" t="str">
            <v>COST</v>
          </cell>
          <cell r="W8881" t="str">
            <v>Revenue</v>
          </cell>
          <cell r="X8881" t="str">
            <v>Cost 2</v>
          </cell>
          <cell r="Y8881" t="str">
            <v>Revenue2</v>
          </cell>
        </row>
        <row r="8882">
          <cell r="A8882" t="str">
            <v>Mono 59Consumable Logistic/Shipping</v>
          </cell>
          <cell r="D8882" t="str">
            <v>Logistics, Shipping and Service Delivery</v>
          </cell>
          <cell r="E8882" t="str">
            <v>PN</v>
          </cell>
          <cell r="F8882" t="str">
            <v>SWE</v>
          </cell>
          <cell r="G8882" t="str">
            <v>Yield</v>
          </cell>
          <cell r="H8882" t="str">
            <v>No. of Cart. SWE Included</v>
          </cell>
          <cell r="I8882" t="str">
            <v>No. of Cart. SWE Not Included</v>
          </cell>
          <cell r="J8882" t="str">
            <v>COGs USD</v>
          </cell>
          <cell r="K8882" t="str">
            <v>COGs LC</v>
          </cell>
          <cell r="L8882" t="str">
            <v>AUC LC</v>
          </cell>
          <cell r="N8882" t="str">
            <v>AUR</v>
          </cell>
          <cell r="O8882" t="str">
            <v>Approved Bid</v>
          </cell>
          <cell r="P8882" t="str">
            <v xml:space="preserve">CPP 
</v>
          </cell>
          <cell r="Q8882" t="str">
            <v>Click Cost / Page</v>
          </cell>
          <cell r="R8882" t="str">
            <v>FLOD</v>
          </cell>
          <cell r="S8882" t="str">
            <v>List Price</v>
          </cell>
          <cell r="V8882">
            <v>0</v>
          </cell>
          <cell r="W8882">
            <v>0</v>
          </cell>
          <cell r="X8882">
            <v>0</v>
          </cell>
          <cell r="Y8882">
            <v>0</v>
          </cell>
        </row>
        <row r="8883">
          <cell r="A8883" t="str">
            <v>Mono 59Toner Fulfillment to installed base</v>
          </cell>
          <cell r="D8883" t="str">
            <v>Toner Fulfillment to installed base</v>
          </cell>
          <cell r="H8883">
            <v>0</v>
          </cell>
          <cell r="I8883">
            <v>0</v>
          </cell>
          <cell r="K8883">
            <v>0</v>
          </cell>
          <cell r="L8883">
            <v>0</v>
          </cell>
          <cell r="M8883">
            <v>0</v>
          </cell>
          <cell r="N8883">
            <v>0</v>
          </cell>
          <cell r="O8883">
            <v>0</v>
          </cell>
          <cell r="P8883">
            <v>0</v>
          </cell>
          <cell r="Q8883">
            <v>0</v>
          </cell>
          <cell r="V8883">
            <v>0</v>
          </cell>
          <cell r="W8883">
            <v>0</v>
          </cell>
          <cell r="X8883">
            <v>0</v>
          </cell>
          <cell r="Y8883">
            <v>0</v>
          </cell>
        </row>
        <row r="8884">
          <cell r="A8884" t="str">
            <v>Mono 59Toner Onsite Replacement/Exchange</v>
          </cell>
          <cell r="D8884" t="str">
            <v>Toner Onsite Replacement/Exchange</v>
          </cell>
          <cell r="H8884">
            <v>0</v>
          </cell>
          <cell r="I8884">
            <v>0</v>
          </cell>
          <cell r="K8884">
            <v>0</v>
          </cell>
          <cell r="L8884">
            <v>0</v>
          </cell>
          <cell r="M8884">
            <v>0</v>
          </cell>
          <cell r="N8884">
            <v>0</v>
          </cell>
          <cell r="O8884">
            <v>0</v>
          </cell>
          <cell r="P8884">
            <v>0</v>
          </cell>
          <cell r="Q8884">
            <v>0</v>
          </cell>
          <cell r="V8884">
            <v>0</v>
          </cell>
          <cell r="W8884">
            <v>0</v>
          </cell>
          <cell r="X8884">
            <v>0</v>
          </cell>
          <cell r="Y8884">
            <v>0</v>
          </cell>
        </row>
        <row r="8887">
          <cell r="D8887" t="str">
            <v>Consumable Channel Margin Uplift</v>
          </cell>
          <cell r="E8887" t="str">
            <v>PN</v>
          </cell>
          <cell r="F8887" t="str">
            <v>SWE</v>
          </cell>
          <cell r="G8887" t="str">
            <v>Yield</v>
          </cell>
          <cell r="H8887" t="str">
            <v>No. of Cart. SWE Included</v>
          </cell>
          <cell r="I8887" t="str">
            <v>No. of Cart. SWE Not Included</v>
          </cell>
          <cell r="J8887" t="str">
            <v>COGs USD</v>
          </cell>
          <cell r="K8887" t="str">
            <v>COGs LC</v>
          </cell>
          <cell r="L8887" t="str">
            <v>AUC LC</v>
          </cell>
          <cell r="N8887" t="str">
            <v>AUR</v>
          </cell>
          <cell r="O8887" t="str">
            <v>Approved Bid</v>
          </cell>
          <cell r="P8887" t="str">
            <v xml:space="preserve">CPP 
</v>
          </cell>
          <cell r="Q8887" t="str">
            <v>Click Cost / Page</v>
          </cell>
          <cell r="R8887" t="str">
            <v>FLOD</v>
          </cell>
          <cell r="S8887" t="str">
            <v>List Price</v>
          </cell>
          <cell r="V8887" t="str">
            <v>COST</v>
          </cell>
          <cell r="W8887" t="str">
            <v>Revenue</v>
          </cell>
          <cell r="X8887" t="str">
            <v>Cost 2</v>
          </cell>
          <cell r="Y8887" t="str">
            <v>Revenue2</v>
          </cell>
        </row>
        <row r="8888">
          <cell r="A8888" t="str">
            <v>Mono 59Consumable Total Channel Margin uplift</v>
          </cell>
          <cell r="D8888" t="str">
            <v>Consumable Total Channel Margin uplift</v>
          </cell>
          <cell r="H8888">
            <v>0</v>
          </cell>
          <cell r="I8888">
            <v>0</v>
          </cell>
          <cell r="K8888">
            <v>0</v>
          </cell>
          <cell r="L8888">
            <v>0</v>
          </cell>
          <cell r="M8888">
            <v>0</v>
          </cell>
          <cell r="N8888">
            <v>0</v>
          </cell>
          <cell r="O8888">
            <v>0</v>
          </cell>
          <cell r="P8888">
            <v>0</v>
          </cell>
          <cell r="Q8888">
            <v>0</v>
          </cell>
          <cell r="V8888">
            <v>0</v>
          </cell>
          <cell r="W8888">
            <v>0</v>
          </cell>
          <cell r="X8888">
            <v>0</v>
          </cell>
          <cell r="Y8888">
            <v>0</v>
          </cell>
        </row>
        <row r="8898">
          <cell r="A8898">
            <v>0</v>
          </cell>
          <cell r="B8898" t="str">
            <v>Mono 60New Lexmark</v>
          </cell>
          <cell r="C8898" t="str">
            <v>Mono 60</v>
          </cell>
          <cell r="D8898">
            <v>0</v>
          </cell>
          <cell r="E8898" t="str">
            <v>Total Monthly Actual
Vol/Device</v>
          </cell>
          <cell r="F8898" t="str">
            <v>Total Contract Value (TCV)</v>
          </cell>
          <cell r="G8898" t="str">
            <v>Total Contract Volume/Device</v>
          </cell>
          <cell r="L8898">
            <v>0</v>
          </cell>
          <cell r="M8898">
            <v>0</v>
          </cell>
          <cell r="N8898">
            <v>0</v>
          </cell>
          <cell r="V8898">
            <v>0</v>
          </cell>
          <cell r="W8898">
            <v>0</v>
          </cell>
          <cell r="X8898">
            <v>0</v>
          </cell>
        </row>
        <row r="8899">
          <cell r="A8899" t="str">
            <v>Mono 60PPP</v>
          </cell>
          <cell r="C8899" t="str">
            <v>New Lexmark</v>
          </cell>
          <cell r="D8899" t="str">
            <v>Contract Volume</v>
          </cell>
          <cell r="E8899">
            <v>0</v>
          </cell>
          <cell r="F8899">
            <v>0</v>
          </cell>
          <cell r="G8899">
            <v>0</v>
          </cell>
          <cell r="J8899" t="str">
            <v xml:space="preserve"> Services Cost Element 
Included in Click</v>
          </cell>
          <cell r="K8899" t="str">
            <v>Monthly Fixed Cost</v>
          </cell>
          <cell r="L8899" t="str">
            <v>Cost</v>
          </cell>
          <cell r="M8899" t="str">
            <v>GP %</v>
          </cell>
          <cell r="N8899" t="str">
            <v>Revenue</v>
          </cell>
          <cell r="O8899" t="str">
            <v>Monthly Fixed Charge</v>
          </cell>
          <cell r="P8899" t="str">
            <v>All-Incl. Mono 
CPP</v>
          </cell>
          <cell r="R8899" t="str">
            <v>Blended CPP</v>
          </cell>
          <cell r="S8899" t="str">
            <v>Services Revenue Element Included in Click</v>
          </cell>
          <cell r="X8899">
            <v>0</v>
          </cell>
        </row>
        <row r="8900">
          <cell r="A8900" t="str">
            <v>Mono 60TOTAL Fixed</v>
          </cell>
          <cell r="B8900" t="str">
            <v>Mono 60PPP</v>
          </cell>
          <cell r="D8900" t="str">
            <v>TOTAL Fixed</v>
          </cell>
          <cell r="J8900">
            <v>0</v>
          </cell>
          <cell r="K8900">
            <v>0</v>
          </cell>
          <cell r="L8900">
            <v>0</v>
          </cell>
          <cell r="M8900">
            <v>0</v>
          </cell>
          <cell r="N8900">
            <v>0</v>
          </cell>
          <cell r="O8900">
            <v>0</v>
          </cell>
          <cell r="P8900" t="e">
            <v>#DIV/0!</v>
          </cell>
          <cell r="R8900" t="e">
            <v>#DIV/0!</v>
          </cell>
          <cell r="S8900">
            <v>0</v>
          </cell>
        </row>
        <row r="8901">
          <cell r="F8901" t="str">
            <v>Total Cost -
Upfront Charge</v>
          </cell>
          <cell r="G8901" t="str">
            <v>HW Total Cost - Included in Click</v>
          </cell>
          <cell r="H8901" t="str">
            <v>HW Total Cost - COGS</v>
          </cell>
          <cell r="I8901" t="str">
            <v>HW Total Cost - OCOGS</v>
          </cell>
          <cell r="J8901" t="str">
            <v>HW Total Cost - Monthly Fixed Charge</v>
          </cell>
          <cell r="K8901" t="str">
            <v>HW Total Cost -
Upfront</v>
          </cell>
          <cell r="L8901" t="str">
            <v>HW Total Cost</v>
          </cell>
          <cell r="N8901" t="str">
            <v>HW Total Revenue</v>
          </cell>
          <cell r="O8901" t="str">
            <v>HW Total Revenue - Fixed Monthly Charge</v>
          </cell>
          <cell r="Q8901" t="str">
            <v>Total Revenue -
Upfront Charge</v>
          </cell>
          <cell r="R8901" t="str">
            <v>HW Revenue Total - Upfront Charge</v>
          </cell>
          <cell r="S8901" t="str">
            <v>HW Revenue Total - Included in Click</v>
          </cell>
          <cell r="V8901" t="str">
            <v>COST</v>
          </cell>
          <cell r="W8901" t="str">
            <v>Revenue</v>
          </cell>
          <cell r="X8901" t="str">
            <v>Cost 2</v>
          </cell>
          <cell r="Y8901" t="str">
            <v>Revenue2</v>
          </cell>
        </row>
        <row r="8902">
          <cell r="A8902" t="str">
            <v>Mono 60Hardware</v>
          </cell>
          <cell r="B8902" t="str">
            <v>Mono 60Hardware</v>
          </cell>
          <cell r="D8902" t="str">
            <v>Hardware</v>
          </cell>
          <cell r="F8902">
            <v>0</v>
          </cell>
          <cell r="G8902">
            <v>0</v>
          </cell>
          <cell r="H8902">
            <v>0</v>
          </cell>
          <cell r="I8902">
            <v>0</v>
          </cell>
          <cell r="J8902">
            <v>0</v>
          </cell>
          <cell r="K8902">
            <v>0</v>
          </cell>
          <cell r="L8902">
            <v>0</v>
          </cell>
          <cell r="M8902">
            <v>0</v>
          </cell>
          <cell r="N8902">
            <v>0</v>
          </cell>
          <cell r="O8902">
            <v>0</v>
          </cell>
          <cell r="Q8902">
            <v>0</v>
          </cell>
          <cell r="R8902">
            <v>0</v>
          </cell>
          <cell r="S8902">
            <v>0</v>
          </cell>
          <cell r="V8902">
            <v>0</v>
          </cell>
          <cell r="W8902">
            <v>0</v>
          </cell>
          <cell r="X8902">
            <v>0</v>
          </cell>
          <cell r="Y8902">
            <v>0</v>
          </cell>
        </row>
        <row r="8903">
          <cell r="A8903" t="str">
            <v>Mono 60BMC</v>
          </cell>
          <cell r="D8903" t="str">
            <v>QUO-92868-Y5V1S2</v>
          </cell>
          <cell r="E8903" t="str">
            <v>Mono 60</v>
          </cell>
          <cell r="F8903" t="str">
            <v>PN</v>
          </cell>
          <cell r="G8903" t="str">
            <v>QTY</v>
          </cell>
          <cell r="H8903" t="str">
            <v>WW BMC USD</v>
          </cell>
          <cell r="I8903" t="str">
            <v>All Geo Level
OCOGs USD</v>
          </cell>
          <cell r="J8903" t="str">
            <v>AUC USD</v>
          </cell>
          <cell r="L8903" t="str">
            <v>AUC LC</v>
          </cell>
          <cell r="M8903" t="str">
            <v>GP%</v>
          </cell>
          <cell r="N8903" t="str">
            <v>AUR</v>
          </cell>
          <cell r="O8903" t="str">
            <v>Monthly Fixed Charge</v>
          </cell>
          <cell r="P8903" t="str">
            <v>FLOD</v>
          </cell>
          <cell r="Q8903" t="str">
            <v>List Price</v>
          </cell>
          <cell r="R8903" t="str">
            <v>Upfront Charge</v>
          </cell>
          <cell r="S8903" t="str">
            <v>Included in Click Charge</v>
          </cell>
          <cell r="T8903" t="str">
            <v>Approved Bid</v>
          </cell>
          <cell r="V8903">
            <v>0</v>
          </cell>
          <cell r="W8903" t="str">
            <v>BMC</v>
          </cell>
        </row>
        <row r="8904">
          <cell r="A8904" t="str">
            <v>Mono 60HW</v>
          </cell>
          <cell r="B8904" t="str">
            <v>Update This Config. Only ?</v>
          </cell>
          <cell r="E8904" t="str">
            <v>HW</v>
          </cell>
          <cell r="F8904">
            <v>0</v>
          </cell>
          <cell r="G8904">
            <v>0</v>
          </cell>
          <cell r="H8904">
            <v>0</v>
          </cell>
          <cell r="I8904">
            <v>0</v>
          </cell>
          <cell r="J8904">
            <v>0</v>
          </cell>
          <cell r="L8904">
            <v>0</v>
          </cell>
          <cell r="M8904">
            <v>0</v>
          </cell>
          <cell r="N8904">
            <v>0</v>
          </cell>
          <cell r="O8904">
            <v>0</v>
          </cell>
          <cell r="P8904">
            <v>0</v>
          </cell>
          <cell r="Q8904">
            <v>0</v>
          </cell>
          <cell r="R8904">
            <v>0</v>
          </cell>
          <cell r="S8904">
            <v>0</v>
          </cell>
          <cell r="T8904">
            <v>0</v>
          </cell>
          <cell r="V8904">
            <v>0</v>
          </cell>
          <cell r="W8904" t="str">
            <v>OCOGs</v>
          </cell>
        </row>
        <row r="8905">
          <cell r="A8905" t="str">
            <v>Mono 60Feature 1</v>
          </cell>
          <cell r="E8905" t="str">
            <v>Feature 1</v>
          </cell>
          <cell r="F8905">
            <v>0</v>
          </cell>
          <cell r="G8905">
            <v>0</v>
          </cell>
          <cell r="H8905">
            <v>0</v>
          </cell>
          <cell r="I8905">
            <v>0</v>
          </cell>
          <cell r="J8905">
            <v>0</v>
          </cell>
          <cell r="L8905">
            <v>0</v>
          </cell>
          <cell r="M8905">
            <v>0</v>
          </cell>
          <cell r="N8905">
            <v>0</v>
          </cell>
          <cell r="O8905">
            <v>0</v>
          </cell>
          <cell r="P8905">
            <v>0</v>
          </cell>
          <cell r="Q8905">
            <v>0</v>
          </cell>
          <cell r="R8905">
            <v>0</v>
          </cell>
          <cell r="S8905">
            <v>0</v>
          </cell>
          <cell r="T8905">
            <v>0</v>
          </cell>
        </row>
        <row r="8906">
          <cell r="A8906" t="str">
            <v>Mono 60Feature 2</v>
          </cell>
          <cell r="E8906" t="str">
            <v>Feature 2</v>
          </cell>
          <cell r="F8906">
            <v>0</v>
          </cell>
          <cell r="G8906">
            <v>0</v>
          </cell>
          <cell r="H8906">
            <v>0</v>
          </cell>
          <cell r="I8906">
            <v>0</v>
          </cell>
          <cell r="J8906">
            <v>0</v>
          </cell>
          <cell r="L8906">
            <v>0</v>
          </cell>
          <cell r="M8906">
            <v>0</v>
          </cell>
          <cell r="N8906">
            <v>0</v>
          </cell>
          <cell r="O8906">
            <v>0</v>
          </cell>
          <cell r="P8906">
            <v>0</v>
          </cell>
          <cell r="Q8906">
            <v>0</v>
          </cell>
          <cell r="R8906">
            <v>0</v>
          </cell>
          <cell r="S8906">
            <v>0</v>
          </cell>
          <cell r="T8906">
            <v>0</v>
          </cell>
        </row>
        <row r="8907">
          <cell r="A8907" t="str">
            <v>Mono 60Feature 3</v>
          </cell>
          <cell r="E8907" t="str">
            <v>Feature 3</v>
          </cell>
          <cell r="F8907">
            <v>0</v>
          </cell>
          <cell r="G8907">
            <v>0</v>
          </cell>
          <cell r="H8907">
            <v>0</v>
          </cell>
          <cell r="I8907">
            <v>0</v>
          </cell>
          <cell r="J8907">
            <v>0</v>
          </cell>
          <cell r="L8907">
            <v>0</v>
          </cell>
          <cell r="M8907">
            <v>0</v>
          </cell>
          <cell r="N8907">
            <v>0</v>
          </cell>
          <cell r="O8907">
            <v>0</v>
          </cell>
          <cell r="P8907">
            <v>0</v>
          </cell>
          <cell r="Q8907">
            <v>0</v>
          </cell>
          <cell r="R8907">
            <v>0</v>
          </cell>
          <cell r="S8907">
            <v>0</v>
          </cell>
          <cell r="T8907">
            <v>0</v>
          </cell>
        </row>
        <row r="8908">
          <cell r="A8908" t="str">
            <v>Mono 60Feature 4</v>
          </cell>
          <cell r="E8908" t="str">
            <v>Feature 4</v>
          </cell>
          <cell r="F8908">
            <v>0</v>
          </cell>
          <cell r="G8908">
            <v>0</v>
          </cell>
          <cell r="H8908">
            <v>0</v>
          </cell>
          <cell r="I8908">
            <v>0</v>
          </cell>
          <cell r="J8908">
            <v>0</v>
          </cell>
          <cell r="L8908">
            <v>0</v>
          </cell>
          <cell r="M8908">
            <v>0</v>
          </cell>
          <cell r="N8908">
            <v>0</v>
          </cell>
          <cell r="O8908">
            <v>0</v>
          </cell>
          <cell r="P8908">
            <v>0</v>
          </cell>
          <cell r="Q8908">
            <v>0</v>
          </cell>
          <cell r="R8908">
            <v>0</v>
          </cell>
          <cell r="S8908">
            <v>0</v>
          </cell>
          <cell r="T8908">
            <v>0</v>
          </cell>
        </row>
        <row r="8909">
          <cell r="A8909" t="str">
            <v>Mono 60Feature 5</v>
          </cell>
          <cell r="E8909" t="str">
            <v>Feature 5</v>
          </cell>
          <cell r="F8909">
            <v>0</v>
          </cell>
          <cell r="G8909">
            <v>0</v>
          </cell>
          <cell r="H8909">
            <v>0</v>
          </cell>
          <cell r="I8909">
            <v>0</v>
          </cell>
          <cell r="J8909">
            <v>0</v>
          </cell>
          <cell r="L8909">
            <v>0</v>
          </cell>
          <cell r="M8909">
            <v>0</v>
          </cell>
          <cell r="N8909">
            <v>0</v>
          </cell>
          <cell r="O8909">
            <v>0</v>
          </cell>
          <cell r="P8909">
            <v>0</v>
          </cell>
          <cell r="Q8909">
            <v>0</v>
          </cell>
          <cell r="R8909">
            <v>0</v>
          </cell>
          <cell r="S8909">
            <v>0</v>
          </cell>
          <cell r="T8909">
            <v>0</v>
          </cell>
        </row>
        <row r="8910">
          <cell r="V8910" t="str">
            <v>COST</v>
          </cell>
          <cell r="W8910" t="str">
            <v>Revenue</v>
          </cell>
          <cell r="X8910" t="str">
            <v>Cost 2</v>
          </cell>
          <cell r="Y8910" t="str">
            <v>Revenue2</v>
          </cell>
        </row>
        <row r="8911">
          <cell r="A8911" t="str">
            <v>Mono 60HW Total Channel Margin uplift</v>
          </cell>
          <cell r="D8911" t="str">
            <v>HW Total Channel Margin uplift</v>
          </cell>
          <cell r="G8911">
            <v>0</v>
          </cell>
          <cell r="H8911">
            <v>0</v>
          </cell>
          <cell r="I8911">
            <v>0</v>
          </cell>
          <cell r="L8911">
            <v>0</v>
          </cell>
          <cell r="M8911">
            <v>0</v>
          </cell>
          <cell r="N8911">
            <v>0</v>
          </cell>
          <cell r="O8911">
            <v>0</v>
          </cell>
          <cell r="R8911">
            <v>0</v>
          </cell>
          <cell r="S8911">
            <v>0</v>
          </cell>
          <cell r="V8911">
            <v>0</v>
          </cell>
          <cell r="W8911">
            <v>0</v>
          </cell>
        </row>
        <row r="8912">
          <cell r="A8912" t="str">
            <v>Mono 60HW Finance</v>
          </cell>
          <cell r="D8912" t="str">
            <v>HW Finance</v>
          </cell>
          <cell r="H8912">
            <v>0</v>
          </cell>
          <cell r="I8912">
            <v>0</v>
          </cell>
          <cell r="M8912">
            <v>0</v>
          </cell>
          <cell r="N8912">
            <v>0</v>
          </cell>
          <cell r="O8912">
            <v>0</v>
          </cell>
          <cell r="R8912">
            <v>0</v>
          </cell>
          <cell r="S8912">
            <v>0</v>
          </cell>
          <cell r="V8912">
            <v>0</v>
          </cell>
          <cell r="W8912">
            <v>0</v>
          </cell>
        </row>
        <row r="8913">
          <cell r="A8913" t="str">
            <v>Mono 60Fleet Flexibility</v>
          </cell>
          <cell r="B8913" t="str">
            <v>Mono 60Service Fee1</v>
          </cell>
          <cell r="D8913" t="str">
            <v>Fleet Flexibility</v>
          </cell>
          <cell r="N8913">
            <v>0</v>
          </cell>
          <cell r="O8913">
            <v>0</v>
          </cell>
          <cell r="R8913">
            <v>0</v>
          </cell>
          <cell r="S8913">
            <v>0</v>
          </cell>
          <cell r="V8913">
            <v>0</v>
          </cell>
          <cell r="W8913">
            <v>0</v>
          </cell>
        </row>
        <row r="8914">
          <cell r="A8914" t="str">
            <v>Mono 60Fleet Flex Finance</v>
          </cell>
          <cell r="D8914" t="str">
            <v>Fleet Flex Finance</v>
          </cell>
          <cell r="N8914">
            <v>0</v>
          </cell>
          <cell r="O8914">
            <v>0</v>
          </cell>
          <cell r="R8914">
            <v>0</v>
          </cell>
          <cell r="S8914">
            <v>0</v>
          </cell>
          <cell r="T8914" t="str">
            <v>Target Pricing</v>
          </cell>
          <cell r="V8914">
            <v>0</v>
          </cell>
          <cell r="W8914">
            <v>0</v>
          </cell>
        </row>
        <row r="8915">
          <cell r="T8915" t="str">
            <v/>
          </cell>
          <cell r="U8915" t="str">
            <v>Monthly Base Target</v>
          </cell>
        </row>
        <row r="8916">
          <cell r="T8916" t="str">
            <v/>
          </cell>
          <cell r="U8916" t="str">
            <v>MPS Services margin</v>
          </cell>
        </row>
        <row r="8917">
          <cell r="A8917" t="str">
            <v>Mono 60MPS Maintenance</v>
          </cell>
          <cell r="B8917" t="str">
            <v>Mono 60MPS Maintenance</v>
          </cell>
          <cell r="D8917" t="str">
            <v>MPS Maintenance</v>
          </cell>
          <cell r="G8917">
            <v>0</v>
          </cell>
          <cell r="H8917">
            <v>0</v>
          </cell>
          <cell r="I8917">
            <v>0</v>
          </cell>
          <cell r="L8917">
            <v>0</v>
          </cell>
          <cell r="M8917">
            <v>0</v>
          </cell>
          <cell r="N8917">
            <v>0</v>
          </cell>
          <cell r="O8917">
            <v>0</v>
          </cell>
          <cell r="R8917">
            <v>0</v>
          </cell>
          <cell r="S8917">
            <v>0</v>
          </cell>
          <cell r="V8917">
            <v>0</v>
          </cell>
          <cell r="W8917">
            <v>0</v>
          </cell>
        </row>
        <row r="8918">
          <cell r="G8918" t="str">
            <v>Included in Click Cost</v>
          </cell>
          <cell r="H8918" t="str">
            <v>Upfront Cost</v>
          </cell>
          <cell r="I8918" t="str">
            <v>Monthly Fixed Cost</v>
          </cell>
          <cell r="J8918" t="str">
            <v>COGs USD</v>
          </cell>
          <cell r="K8918" t="str">
            <v>COGs LC</v>
          </cell>
          <cell r="L8918" t="str">
            <v xml:space="preserve">AUC </v>
          </cell>
          <cell r="M8918" t="str">
            <v>GP%</v>
          </cell>
          <cell r="N8918" t="str">
            <v xml:space="preserve">AUR </v>
          </cell>
          <cell r="O8918" t="str">
            <v>Monthly Fixed Charge</v>
          </cell>
          <cell r="R8918" t="str">
            <v>Upfront Charge</v>
          </cell>
          <cell r="S8918" t="str">
            <v>Included in Click Charge</v>
          </cell>
          <cell r="T8918">
            <v>0</v>
          </cell>
          <cell r="U8918" t="str">
            <v>Upfront Target</v>
          </cell>
          <cell r="V8918" t="str">
            <v>COST</v>
          </cell>
          <cell r="W8918" t="str">
            <v>Revenue</v>
          </cell>
          <cell r="X8918" t="str">
            <v>Cost 2</v>
          </cell>
          <cell r="Y8918" t="str">
            <v>Revenue2</v>
          </cell>
        </row>
        <row r="8919">
          <cell r="A8919" t="str">
            <v xml:space="preserve">Mono 60Service Action Cost </v>
          </cell>
          <cell r="E8919" t="str">
            <v xml:space="preserve">Service Action Cost </v>
          </cell>
          <cell r="G8919">
            <v>0</v>
          </cell>
          <cell r="H8919">
            <v>0</v>
          </cell>
          <cell r="I8919">
            <v>0</v>
          </cell>
          <cell r="K8919">
            <v>0</v>
          </cell>
          <cell r="L8919">
            <v>0</v>
          </cell>
          <cell r="M8919">
            <v>0</v>
          </cell>
          <cell r="N8919">
            <v>0</v>
          </cell>
          <cell r="O8919">
            <v>0</v>
          </cell>
          <cell r="R8919">
            <v>0</v>
          </cell>
          <cell r="S8919">
            <v>0</v>
          </cell>
          <cell r="V8919">
            <v>0</v>
          </cell>
          <cell r="W8919">
            <v>0</v>
          </cell>
          <cell r="X8919">
            <v>0</v>
          </cell>
          <cell r="Y8919">
            <v>0</v>
          </cell>
        </row>
        <row r="8920">
          <cell r="A8920" t="str">
            <v>Mono 60Dedicated Onsite Labor</v>
          </cell>
          <cell r="E8920" t="str">
            <v>Dedicated Onsite Labor</v>
          </cell>
          <cell r="G8920">
            <v>0</v>
          </cell>
          <cell r="H8920">
            <v>0</v>
          </cell>
          <cell r="I8920">
            <v>0</v>
          </cell>
          <cell r="K8920">
            <v>0</v>
          </cell>
          <cell r="L8920">
            <v>0</v>
          </cell>
          <cell r="M8920">
            <v>0</v>
          </cell>
          <cell r="N8920">
            <v>0</v>
          </cell>
          <cell r="O8920">
            <v>0</v>
          </cell>
          <cell r="R8920">
            <v>0</v>
          </cell>
          <cell r="S8920">
            <v>0</v>
          </cell>
          <cell r="V8920">
            <v>0</v>
          </cell>
          <cell r="W8920">
            <v>0</v>
          </cell>
          <cell r="X8920">
            <v>0</v>
          </cell>
          <cell r="Y8920">
            <v>0</v>
          </cell>
        </row>
        <row r="8921">
          <cell r="A8921" t="str">
            <v>Mono 60Other costs</v>
          </cell>
          <cell r="E8921" t="str">
            <v>Other costs</v>
          </cell>
          <cell r="G8921">
            <v>0</v>
          </cell>
          <cell r="H8921">
            <v>0</v>
          </cell>
          <cell r="I8921">
            <v>0</v>
          </cell>
          <cell r="L8921">
            <v>0</v>
          </cell>
          <cell r="M8921">
            <v>0</v>
          </cell>
          <cell r="N8921">
            <v>0</v>
          </cell>
          <cell r="O8921">
            <v>0</v>
          </cell>
          <cell r="R8921">
            <v>0</v>
          </cell>
          <cell r="S8921">
            <v>0</v>
          </cell>
          <cell r="V8921">
            <v>0</v>
          </cell>
          <cell r="W8921">
            <v>0</v>
          </cell>
          <cell r="X8921">
            <v>0</v>
          </cell>
          <cell r="Y8921">
            <v>0</v>
          </cell>
        </row>
        <row r="8922">
          <cell r="A8922" t="str">
            <v>Mono 60Spare devices/parts</v>
          </cell>
          <cell r="F8922" t="str">
            <v>Spare devices/parts</v>
          </cell>
          <cell r="G8922">
            <v>0</v>
          </cell>
          <cell r="H8922">
            <v>0</v>
          </cell>
          <cell r="I8922">
            <v>0</v>
          </cell>
          <cell r="J8922">
            <v>0</v>
          </cell>
          <cell r="K8922">
            <v>0</v>
          </cell>
          <cell r="L8922">
            <v>0</v>
          </cell>
          <cell r="M8922">
            <v>0</v>
          </cell>
          <cell r="N8922">
            <v>0</v>
          </cell>
          <cell r="O8922">
            <v>0</v>
          </cell>
          <cell r="R8922">
            <v>0</v>
          </cell>
          <cell r="S8922">
            <v>0</v>
          </cell>
          <cell r="V8922">
            <v>0</v>
          </cell>
          <cell r="W8922">
            <v>0</v>
          </cell>
          <cell r="X8922">
            <v>0</v>
          </cell>
          <cell r="Y8922">
            <v>0</v>
          </cell>
        </row>
        <row r="8923">
          <cell r="A8923" t="str">
            <v>Mono 60Spares Finance</v>
          </cell>
          <cell r="F8923" t="str">
            <v>Spares Finance</v>
          </cell>
          <cell r="G8923">
            <v>0</v>
          </cell>
          <cell r="H8923">
            <v>0</v>
          </cell>
          <cell r="I8923">
            <v>0</v>
          </cell>
          <cell r="M8923">
            <v>0</v>
          </cell>
          <cell r="N8923">
            <v>0</v>
          </cell>
          <cell r="O8923">
            <v>0</v>
          </cell>
          <cell r="R8923">
            <v>0</v>
          </cell>
          <cell r="S8923">
            <v>0</v>
          </cell>
          <cell r="V8923">
            <v>0</v>
          </cell>
          <cell r="W8923">
            <v>0</v>
          </cell>
          <cell r="X8923">
            <v>0</v>
          </cell>
          <cell r="Y8923">
            <v>0</v>
          </cell>
        </row>
        <row r="8924">
          <cell r="A8924" t="str">
            <v>Mono 60SLA performance reporting</v>
          </cell>
          <cell r="F8924" t="str">
            <v>SLA performance reporting</v>
          </cell>
          <cell r="G8924">
            <v>0</v>
          </cell>
          <cell r="H8924">
            <v>0</v>
          </cell>
          <cell r="I8924">
            <v>0</v>
          </cell>
          <cell r="K8924">
            <v>0</v>
          </cell>
          <cell r="L8924">
            <v>0</v>
          </cell>
          <cell r="M8924">
            <v>0</v>
          </cell>
          <cell r="N8924">
            <v>0</v>
          </cell>
          <cell r="O8924">
            <v>0</v>
          </cell>
          <cell r="R8924">
            <v>0</v>
          </cell>
          <cell r="S8924">
            <v>0</v>
          </cell>
          <cell r="V8924">
            <v>0</v>
          </cell>
          <cell r="W8924">
            <v>0</v>
          </cell>
          <cell r="X8924">
            <v>0</v>
          </cell>
          <cell r="Y8924">
            <v>0</v>
          </cell>
        </row>
        <row r="8925">
          <cell r="A8925" t="str">
            <v>Mono 60Service system interface/integration</v>
          </cell>
          <cell r="F8925" t="str">
            <v>Service system interface/integration</v>
          </cell>
          <cell r="G8925">
            <v>0</v>
          </cell>
          <cell r="H8925">
            <v>0</v>
          </cell>
          <cell r="I8925">
            <v>0</v>
          </cell>
          <cell r="K8925">
            <v>0</v>
          </cell>
          <cell r="L8925">
            <v>0</v>
          </cell>
          <cell r="M8925">
            <v>0</v>
          </cell>
          <cell r="N8925">
            <v>0</v>
          </cell>
          <cell r="O8925">
            <v>0</v>
          </cell>
          <cell r="R8925">
            <v>0</v>
          </cell>
          <cell r="S8925">
            <v>0</v>
          </cell>
          <cell r="V8925">
            <v>0</v>
          </cell>
          <cell r="W8925">
            <v>0</v>
          </cell>
          <cell r="X8925">
            <v>0</v>
          </cell>
          <cell r="Y8925">
            <v>0</v>
          </cell>
        </row>
        <row r="8926">
          <cell r="A8926" t="str">
            <v>Mono 60Maintenance Kit</v>
          </cell>
          <cell r="F8926" t="str">
            <v>Maintenance Kit</v>
          </cell>
          <cell r="I8926">
            <v>0</v>
          </cell>
          <cell r="L8926">
            <v>0</v>
          </cell>
          <cell r="M8926">
            <v>0</v>
          </cell>
          <cell r="N8926">
            <v>0</v>
          </cell>
          <cell r="O8926">
            <v>0</v>
          </cell>
          <cell r="V8926">
            <v>0</v>
          </cell>
          <cell r="W8926">
            <v>0</v>
          </cell>
          <cell r="X8926">
            <v>0</v>
          </cell>
          <cell r="Y8926">
            <v>0</v>
          </cell>
        </row>
        <row r="8927">
          <cell r="A8927" t="str">
            <v>Mono 60Maintenance Uplift</v>
          </cell>
          <cell r="D8927" t="str">
            <v>Maintenance Uplift</v>
          </cell>
          <cell r="G8927">
            <v>0</v>
          </cell>
          <cell r="H8927">
            <v>0</v>
          </cell>
          <cell r="I8927">
            <v>0</v>
          </cell>
          <cell r="L8927">
            <v>0</v>
          </cell>
          <cell r="M8927">
            <v>0</v>
          </cell>
          <cell r="N8927">
            <v>0</v>
          </cell>
          <cell r="O8927">
            <v>0</v>
          </cell>
          <cell r="R8927">
            <v>0</v>
          </cell>
          <cell r="S8927">
            <v>0</v>
          </cell>
          <cell r="V8927">
            <v>0</v>
          </cell>
          <cell r="W8927">
            <v>0</v>
          </cell>
          <cell r="X8927">
            <v>0</v>
          </cell>
          <cell r="Y8927">
            <v>0</v>
          </cell>
        </row>
        <row r="8930">
          <cell r="A8930" t="str">
            <v>Mono 60Implementation</v>
          </cell>
          <cell r="B8930" t="str">
            <v>Mono 60Implementation</v>
          </cell>
          <cell r="D8930" t="str">
            <v>Implementation</v>
          </cell>
          <cell r="G8930">
            <v>0</v>
          </cell>
          <cell r="H8930">
            <v>0</v>
          </cell>
          <cell r="I8930">
            <v>0</v>
          </cell>
          <cell r="L8930">
            <v>0</v>
          </cell>
          <cell r="M8930">
            <v>0</v>
          </cell>
          <cell r="N8930">
            <v>0</v>
          </cell>
          <cell r="O8930">
            <v>0</v>
          </cell>
          <cell r="R8930">
            <v>0</v>
          </cell>
          <cell r="S8930">
            <v>0</v>
          </cell>
          <cell r="V8930">
            <v>0</v>
          </cell>
          <cell r="W8930">
            <v>0</v>
          </cell>
          <cell r="X8930">
            <v>0</v>
          </cell>
          <cell r="Y8930">
            <v>0</v>
          </cell>
        </row>
        <row r="8931">
          <cell r="D8931" t="str">
            <v>Assessment</v>
          </cell>
          <cell r="G8931" t="str">
            <v>Included in Click Cost</v>
          </cell>
          <cell r="H8931" t="str">
            <v>Upfront Cost</v>
          </cell>
          <cell r="I8931" t="str">
            <v>Monthly Fixed Cost</v>
          </cell>
          <cell r="J8931" t="str">
            <v>COGs USD</v>
          </cell>
          <cell r="K8931" t="str">
            <v>COGs LC</v>
          </cell>
          <cell r="L8931" t="str">
            <v xml:space="preserve">AUC </v>
          </cell>
          <cell r="M8931" t="str">
            <v>GP%</v>
          </cell>
          <cell r="N8931" t="str">
            <v xml:space="preserve">AUR </v>
          </cell>
          <cell r="O8931" t="str">
            <v>Monthly Fixed Charge</v>
          </cell>
          <cell r="R8931" t="str">
            <v>Upfront Charge</v>
          </cell>
          <cell r="S8931" t="str">
            <v>Included in Click Charge</v>
          </cell>
          <cell r="V8931" t="str">
            <v>COST</v>
          </cell>
          <cell r="W8931" t="str">
            <v>Revenue</v>
          </cell>
          <cell r="X8931" t="str">
            <v>Cost 2</v>
          </cell>
          <cell r="Y8931" t="str">
            <v>Revenue2</v>
          </cell>
        </row>
        <row r="8932">
          <cell r="A8932" t="str">
            <v>Mono 60Assessment</v>
          </cell>
          <cell r="E8932" t="str">
            <v>Assessment</v>
          </cell>
          <cell r="G8932">
            <v>0</v>
          </cell>
          <cell r="H8932">
            <v>0</v>
          </cell>
          <cell r="I8932">
            <v>0</v>
          </cell>
          <cell r="K8932">
            <v>0</v>
          </cell>
          <cell r="L8932">
            <v>0</v>
          </cell>
          <cell r="M8932">
            <v>0</v>
          </cell>
          <cell r="N8932">
            <v>0</v>
          </cell>
          <cell r="O8932">
            <v>0</v>
          </cell>
          <cell r="R8932">
            <v>0</v>
          </cell>
          <cell r="S8932">
            <v>0</v>
          </cell>
          <cell r="V8932">
            <v>0</v>
          </cell>
          <cell r="W8932">
            <v>0</v>
          </cell>
          <cell r="X8932">
            <v>0</v>
          </cell>
          <cell r="Y8932">
            <v>0</v>
          </cell>
        </row>
        <row r="8933">
          <cell r="A8933" t="str">
            <v>Mono 60Assmnt Finance</v>
          </cell>
          <cell r="E8933" t="str">
            <v>Assmnt Finance</v>
          </cell>
          <cell r="G8933">
            <v>0</v>
          </cell>
          <cell r="H8933">
            <v>0</v>
          </cell>
          <cell r="I8933">
            <v>0</v>
          </cell>
          <cell r="M8933">
            <v>0</v>
          </cell>
          <cell r="N8933">
            <v>0</v>
          </cell>
          <cell r="O8933">
            <v>0</v>
          </cell>
          <cell r="R8933">
            <v>0</v>
          </cell>
          <cell r="S8933">
            <v>0</v>
          </cell>
          <cell r="V8933">
            <v>0</v>
          </cell>
          <cell r="W8933">
            <v>0</v>
          </cell>
          <cell r="X8933">
            <v>0</v>
          </cell>
          <cell r="Y8933">
            <v>0</v>
          </cell>
        </row>
        <row r="8934">
          <cell r="D8934" t="str">
            <v>Deployment</v>
          </cell>
        </row>
        <row r="8935">
          <cell r="A8935" t="str">
            <v xml:space="preserve">Mono 60New HW Installation </v>
          </cell>
          <cell r="E8935" t="str">
            <v xml:space="preserve">New HW Installation </v>
          </cell>
          <cell r="G8935">
            <v>0</v>
          </cell>
          <cell r="H8935">
            <v>0</v>
          </cell>
          <cell r="I8935">
            <v>0</v>
          </cell>
          <cell r="K8935">
            <v>0</v>
          </cell>
          <cell r="L8935">
            <v>0</v>
          </cell>
          <cell r="M8935">
            <v>0</v>
          </cell>
          <cell r="N8935">
            <v>0</v>
          </cell>
          <cell r="O8935">
            <v>0</v>
          </cell>
          <cell r="R8935">
            <v>0</v>
          </cell>
          <cell r="S8935">
            <v>0</v>
          </cell>
          <cell r="V8935">
            <v>0</v>
          </cell>
          <cell r="W8935">
            <v>0</v>
          </cell>
          <cell r="X8935">
            <v>0</v>
          </cell>
          <cell r="Y8935">
            <v>0</v>
          </cell>
        </row>
        <row r="8936">
          <cell r="A8936" t="str">
            <v>Mono 60New HW Install Finance</v>
          </cell>
          <cell r="E8936" t="str">
            <v>New HW Install Finance</v>
          </cell>
          <cell r="G8936">
            <v>0</v>
          </cell>
          <cell r="H8936">
            <v>0</v>
          </cell>
          <cell r="I8936">
            <v>0</v>
          </cell>
          <cell r="M8936">
            <v>0</v>
          </cell>
          <cell r="N8936">
            <v>0</v>
          </cell>
          <cell r="O8936">
            <v>0</v>
          </cell>
          <cell r="R8936">
            <v>0</v>
          </cell>
          <cell r="S8936">
            <v>0</v>
          </cell>
          <cell r="V8936">
            <v>0</v>
          </cell>
          <cell r="W8936">
            <v>0</v>
          </cell>
          <cell r="X8936">
            <v>0</v>
          </cell>
          <cell r="Y8936">
            <v>0</v>
          </cell>
        </row>
        <row r="8937">
          <cell r="A8937" t="str">
            <v>Mono 60Logistic -Deinstallation (Existing Devices)</v>
          </cell>
          <cell r="E8937" t="str">
            <v>Logistic -Deinstallation (Existing Devices)</v>
          </cell>
          <cell r="G8937">
            <v>0</v>
          </cell>
          <cell r="H8937">
            <v>0</v>
          </cell>
          <cell r="I8937">
            <v>0</v>
          </cell>
          <cell r="K8937">
            <v>0</v>
          </cell>
          <cell r="L8937">
            <v>0</v>
          </cell>
          <cell r="M8937">
            <v>0</v>
          </cell>
          <cell r="N8937">
            <v>0</v>
          </cell>
          <cell r="O8937">
            <v>0</v>
          </cell>
          <cell r="R8937">
            <v>0</v>
          </cell>
          <cell r="S8937">
            <v>0</v>
          </cell>
          <cell r="V8937">
            <v>0</v>
          </cell>
          <cell r="W8937">
            <v>0</v>
          </cell>
          <cell r="X8937">
            <v>0</v>
          </cell>
          <cell r="Y8937">
            <v>0</v>
          </cell>
        </row>
        <row r="8938">
          <cell r="A8938" t="str">
            <v>Mono 60Logistic -Deinstall (Existing Devices) Finance</v>
          </cell>
          <cell r="E8938" t="str">
            <v>Logistic -Deinstall (Existing Devices) Finance</v>
          </cell>
          <cell r="G8938">
            <v>0</v>
          </cell>
          <cell r="H8938">
            <v>0</v>
          </cell>
          <cell r="I8938">
            <v>0</v>
          </cell>
          <cell r="M8938">
            <v>0</v>
          </cell>
          <cell r="N8938">
            <v>0</v>
          </cell>
          <cell r="O8938">
            <v>0</v>
          </cell>
          <cell r="R8938">
            <v>0</v>
          </cell>
          <cell r="S8938">
            <v>0</v>
          </cell>
          <cell r="V8938">
            <v>0</v>
          </cell>
          <cell r="W8938">
            <v>0</v>
          </cell>
          <cell r="X8938">
            <v>0</v>
          </cell>
          <cell r="Y8938">
            <v>0</v>
          </cell>
        </row>
        <row r="8939">
          <cell r="A8939" t="str">
            <v>Mono 60Project Management</v>
          </cell>
          <cell r="E8939" t="str">
            <v>Project Management</v>
          </cell>
          <cell r="G8939">
            <v>0</v>
          </cell>
          <cell r="H8939">
            <v>0</v>
          </cell>
          <cell r="I8939">
            <v>0</v>
          </cell>
          <cell r="K8939">
            <v>0</v>
          </cell>
          <cell r="L8939">
            <v>0</v>
          </cell>
          <cell r="M8939">
            <v>0</v>
          </cell>
          <cell r="N8939">
            <v>0</v>
          </cell>
          <cell r="O8939">
            <v>0</v>
          </cell>
          <cell r="R8939">
            <v>0</v>
          </cell>
          <cell r="S8939">
            <v>0</v>
          </cell>
          <cell r="V8939">
            <v>0</v>
          </cell>
          <cell r="W8939">
            <v>0</v>
          </cell>
          <cell r="X8939">
            <v>0</v>
          </cell>
          <cell r="Y8939">
            <v>0</v>
          </cell>
        </row>
        <row r="8940">
          <cell r="A8940" t="str">
            <v>Mono 60Project Mgmt Finance</v>
          </cell>
          <cell r="E8940" t="str">
            <v>Project Mgmt Finance</v>
          </cell>
          <cell r="G8940">
            <v>0</v>
          </cell>
          <cell r="H8940">
            <v>0</v>
          </cell>
          <cell r="I8940">
            <v>0</v>
          </cell>
          <cell r="M8940">
            <v>0</v>
          </cell>
          <cell r="N8940">
            <v>0</v>
          </cell>
          <cell r="O8940">
            <v>0</v>
          </cell>
          <cell r="R8940">
            <v>0</v>
          </cell>
          <cell r="S8940">
            <v>0</v>
          </cell>
          <cell r="V8940">
            <v>0</v>
          </cell>
          <cell r="W8940">
            <v>0</v>
          </cell>
          <cell r="X8940">
            <v>0</v>
          </cell>
          <cell r="Y8940">
            <v>0</v>
          </cell>
        </row>
        <row r="8941">
          <cell r="A8941" t="str">
            <v xml:space="preserve">Mono 60Additional Costs (i.e. HW SPR's) </v>
          </cell>
          <cell r="E8941" t="str">
            <v xml:space="preserve">Additional Costs (i.e. HW SPR's) </v>
          </cell>
          <cell r="G8941">
            <v>0</v>
          </cell>
          <cell r="H8941">
            <v>0</v>
          </cell>
          <cell r="I8941">
            <v>0</v>
          </cell>
          <cell r="K8941">
            <v>0</v>
          </cell>
          <cell r="L8941">
            <v>0</v>
          </cell>
          <cell r="M8941">
            <v>0</v>
          </cell>
          <cell r="N8941">
            <v>0</v>
          </cell>
          <cell r="O8941">
            <v>0</v>
          </cell>
          <cell r="R8941">
            <v>0</v>
          </cell>
          <cell r="S8941">
            <v>0</v>
          </cell>
          <cell r="V8941">
            <v>0</v>
          </cell>
          <cell r="W8941">
            <v>0</v>
          </cell>
          <cell r="X8941">
            <v>0</v>
          </cell>
          <cell r="Y8941">
            <v>0</v>
          </cell>
        </row>
        <row r="8942">
          <cell r="A8942" t="str">
            <v>Mono 60Training Services (Beyond key user)</v>
          </cell>
          <cell r="E8942" t="str">
            <v>Training Services (Beyond key user)</v>
          </cell>
          <cell r="G8942">
            <v>0</v>
          </cell>
          <cell r="H8942">
            <v>0</v>
          </cell>
          <cell r="I8942">
            <v>0</v>
          </cell>
          <cell r="K8942">
            <v>0</v>
          </cell>
          <cell r="L8942">
            <v>0</v>
          </cell>
          <cell r="M8942">
            <v>0</v>
          </cell>
          <cell r="N8942">
            <v>0</v>
          </cell>
          <cell r="O8942">
            <v>0</v>
          </cell>
          <cell r="R8942">
            <v>0</v>
          </cell>
          <cell r="S8942">
            <v>0</v>
          </cell>
          <cell r="V8942">
            <v>0</v>
          </cell>
          <cell r="W8942">
            <v>0</v>
          </cell>
          <cell r="X8942">
            <v>0</v>
          </cell>
          <cell r="Y8942">
            <v>0</v>
          </cell>
        </row>
        <row r="8943">
          <cell r="A8943" t="str">
            <v>Mono 60Training Services Finance</v>
          </cell>
          <cell r="E8943" t="str">
            <v>Training Services Finance</v>
          </cell>
          <cell r="G8943">
            <v>0</v>
          </cell>
          <cell r="H8943">
            <v>0</v>
          </cell>
          <cell r="I8943">
            <v>0</v>
          </cell>
          <cell r="M8943">
            <v>0</v>
          </cell>
          <cell r="N8943">
            <v>0</v>
          </cell>
          <cell r="O8943">
            <v>0</v>
          </cell>
          <cell r="R8943">
            <v>0</v>
          </cell>
          <cell r="S8943">
            <v>0</v>
          </cell>
          <cell r="V8943">
            <v>0</v>
          </cell>
          <cell r="W8943">
            <v>0</v>
          </cell>
          <cell r="X8943">
            <v>0</v>
          </cell>
          <cell r="Y8943">
            <v>0</v>
          </cell>
        </row>
        <row r="8944">
          <cell r="A8944" t="str">
            <v xml:space="preserve">Mono 60Transition &amp; travel </v>
          </cell>
          <cell r="E8944" t="str">
            <v xml:space="preserve">Transition &amp; travel </v>
          </cell>
          <cell r="G8944">
            <v>0</v>
          </cell>
          <cell r="H8944">
            <v>0</v>
          </cell>
          <cell r="I8944">
            <v>0</v>
          </cell>
          <cell r="K8944">
            <v>0</v>
          </cell>
          <cell r="L8944">
            <v>0</v>
          </cell>
          <cell r="M8944">
            <v>0</v>
          </cell>
          <cell r="N8944">
            <v>0</v>
          </cell>
          <cell r="O8944">
            <v>0</v>
          </cell>
          <cell r="R8944">
            <v>0</v>
          </cell>
          <cell r="S8944">
            <v>0</v>
          </cell>
          <cell r="V8944">
            <v>0</v>
          </cell>
          <cell r="W8944">
            <v>0</v>
          </cell>
          <cell r="X8944">
            <v>0</v>
          </cell>
          <cell r="Y8944">
            <v>0</v>
          </cell>
        </row>
        <row r="8945">
          <cell r="A8945" t="str">
            <v>Mono 60Account Setup (Inc. Proj. Mgt)</v>
          </cell>
          <cell r="E8945" t="str">
            <v>Account Setup (Inc. Proj. Mgt)</v>
          </cell>
          <cell r="G8945">
            <v>0</v>
          </cell>
          <cell r="H8945">
            <v>0</v>
          </cell>
          <cell r="I8945">
            <v>0</v>
          </cell>
          <cell r="K8945">
            <v>0</v>
          </cell>
          <cell r="L8945">
            <v>0</v>
          </cell>
          <cell r="M8945">
            <v>0</v>
          </cell>
          <cell r="N8945">
            <v>0</v>
          </cell>
          <cell r="O8945">
            <v>0</v>
          </cell>
          <cell r="R8945">
            <v>0</v>
          </cell>
          <cell r="S8945">
            <v>0</v>
          </cell>
          <cell r="V8945">
            <v>0</v>
          </cell>
          <cell r="W8945">
            <v>0</v>
          </cell>
          <cell r="X8945">
            <v>0</v>
          </cell>
          <cell r="Y8945">
            <v>0</v>
          </cell>
        </row>
        <row r="8946">
          <cell r="A8946" t="str">
            <v>Mono 60Acct Setup Finance</v>
          </cell>
          <cell r="E8946" t="str">
            <v>Acct Setup Finance</v>
          </cell>
          <cell r="G8946">
            <v>0</v>
          </cell>
          <cell r="H8946">
            <v>0</v>
          </cell>
          <cell r="I8946">
            <v>0</v>
          </cell>
          <cell r="M8946">
            <v>0</v>
          </cell>
          <cell r="N8946">
            <v>0</v>
          </cell>
          <cell r="O8946">
            <v>0</v>
          </cell>
          <cell r="R8946">
            <v>0</v>
          </cell>
          <cell r="S8946">
            <v>0</v>
          </cell>
          <cell r="V8946">
            <v>0</v>
          </cell>
          <cell r="W8946">
            <v>0</v>
          </cell>
          <cell r="X8946">
            <v>0</v>
          </cell>
          <cell r="Y8946">
            <v>0</v>
          </cell>
        </row>
        <row r="8949">
          <cell r="A8949" t="str">
            <v>Mono 60Steady State</v>
          </cell>
          <cell r="B8949" t="str">
            <v>Mono 60Steady State</v>
          </cell>
          <cell r="D8949" t="str">
            <v>Steady State</v>
          </cell>
          <cell r="G8949">
            <v>0</v>
          </cell>
          <cell r="H8949">
            <v>0</v>
          </cell>
          <cell r="I8949">
            <v>0</v>
          </cell>
          <cell r="L8949">
            <v>0</v>
          </cell>
          <cell r="M8949">
            <v>0</v>
          </cell>
          <cell r="N8949">
            <v>0</v>
          </cell>
          <cell r="O8949">
            <v>0</v>
          </cell>
          <cell r="R8949">
            <v>0</v>
          </cell>
          <cell r="S8949">
            <v>0</v>
          </cell>
          <cell r="V8949">
            <v>0</v>
          </cell>
          <cell r="W8949">
            <v>0</v>
          </cell>
          <cell r="X8949">
            <v>0</v>
          </cell>
          <cell r="Y8949">
            <v>0</v>
          </cell>
        </row>
        <row r="8950">
          <cell r="G8950" t="str">
            <v>Included in Click Cost</v>
          </cell>
          <cell r="H8950" t="str">
            <v>Upfront Cost</v>
          </cell>
          <cell r="I8950" t="str">
            <v>Monthly Fixed Cost</v>
          </cell>
          <cell r="J8950" t="str">
            <v>COGs USD</v>
          </cell>
          <cell r="K8950" t="str">
            <v>COGs LC</v>
          </cell>
          <cell r="L8950" t="str">
            <v xml:space="preserve">AUC </v>
          </cell>
          <cell r="M8950" t="str">
            <v>GP%</v>
          </cell>
          <cell r="N8950" t="str">
            <v xml:space="preserve">AUR </v>
          </cell>
          <cell r="O8950" t="str">
            <v>Monthly Fixed Charge</v>
          </cell>
          <cell r="R8950" t="str">
            <v>Upfront Charge</v>
          </cell>
          <cell r="S8950" t="str">
            <v>Included in Click Charge</v>
          </cell>
          <cell r="V8950" t="str">
            <v>COST</v>
          </cell>
          <cell r="W8950" t="str">
            <v>Revenue</v>
          </cell>
          <cell r="X8950" t="str">
            <v>Cost 2</v>
          </cell>
          <cell r="Y8950" t="str">
            <v>Revenue2</v>
          </cell>
        </row>
        <row r="8951">
          <cell r="A8951" t="str">
            <v>Mono 60Asset  Management &amp; Billing</v>
          </cell>
          <cell r="B8951" t="str">
            <v>Mono 60Asset  Management &amp; Billing</v>
          </cell>
          <cell r="E8951" t="str">
            <v>Asset  Management &amp; Billing</v>
          </cell>
          <cell r="G8951">
            <v>0</v>
          </cell>
          <cell r="H8951">
            <v>0</v>
          </cell>
          <cell r="I8951">
            <v>0</v>
          </cell>
          <cell r="K8951">
            <v>0</v>
          </cell>
          <cell r="L8951">
            <v>0</v>
          </cell>
          <cell r="M8951">
            <v>0</v>
          </cell>
          <cell r="N8951">
            <v>0</v>
          </cell>
          <cell r="O8951">
            <v>0</v>
          </cell>
          <cell r="R8951">
            <v>0</v>
          </cell>
          <cell r="S8951">
            <v>0</v>
          </cell>
          <cell r="V8951">
            <v>0</v>
          </cell>
          <cell r="W8951">
            <v>0</v>
          </cell>
          <cell r="X8951">
            <v>0</v>
          </cell>
          <cell r="Y8951">
            <v>0</v>
          </cell>
        </row>
        <row r="8952">
          <cell r="A8952" t="str">
            <v>Mono 60Consumable Management</v>
          </cell>
          <cell r="B8952" t="str">
            <v>Mono 60Consumable Management</v>
          </cell>
          <cell r="E8952" t="str">
            <v>Consumable Management</v>
          </cell>
          <cell r="G8952">
            <v>0</v>
          </cell>
          <cell r="H8952">
            <v>0</v>
          </cell>
          <cell r="I8952">
            <v>0</v>
          </cell>
          <cell r="K8952">
            <v>0</v>
          </cell>
          <cell r="L8952">
            <v>0</v>
          </cell>
          <cell r="M8952">
            <v>0</v>
          </cell>
          <cell r="N8952">
            <v>0</v>
          </cell>
          <cell r="O8952">
            <v>0</v>
          </cell>
          <cell r="R8952">
            <v>0</v>
          </cell>
          <cell r="S8952">
            <v>0</v>
          </cell>
          <cell r="V8952">
            <v>0</v>
          </cell>
          <cell r="W8952">
            <v>0</v>
          </cell>
          <cell r="X8952">
            <v>0</v>
          </cell>
          <cell r="Y8952">
            <v>0</v>
          </cell>
        </row>
        <row r="8953">
          <cell r="A8953" t="str">
            <v>Mono 60Global Governance (CEBU)</v>
          </cell>
          <cell r="B8953" t="str">
            <v>Mono 60Global Governance (CEBU)</v>
          </cell>
          <cell r="E8953" t="str">
            <v>Global Governance (CEBU)</v>
          </cell>
          <cell r="G8953">
            <v>0</v>
          </cell>
          <cell r="H8953">
            <v>0</v>
          </cell>
          <cell r="I8953">
            <v>0</v>
          </cell>
          <cell r="K8953">
            <v>0</v>
          </cell>
          <cell r="L8953">
            <v>0</v>
          </cell>
          <cell r="M8953">
            <v>0</v>
          </cell>
          <cell r="N8953">
            <v>0</v>
          </cell>
          <cell r="O8953">
            <v>0</v>
          </cell>
          <cell r="R8953">
            <v>0</v>
          </cell>
          <cell r="S8953">
            <v>0</v>
          </cell>
          <cell r="V8953">
            <v>0</v>
          </cell>
          <cell r="W8953">
            <v>0</v>
          </cell>
          <cell r="X8953">
            <v>0</v>
          </cell>
          <cell r="Y8953">
            <v>0</v>
          </cell>
        </row>
        <row r="8954">
          <cell r="B8954" t="str">
            <v>Mono 60Dedicated Onsite Labor</v>
          </cell>
          <cell r="E8954" t="str">
            <v>Dedicated Onsite Labor</v>
          </cell>
          <cell r="G8954">
            <v>0</v>
          </cell>
          <cell r="H8954">
            <v>0</v>
          </cell>
          <cell r="I8954">
            <v>0</v>
          </cell>
          <cell r="K8954">
            <v>0</v>
          </cell>
          <cell r="L8954">
            <v>0</v>
          </cell>
          <cell r="M8954">
            <v>0</v>
          </cell>
          <cell r="N8954">
            <v>0</v>
          </cell>
          <cell r="O8954">
            <v>0</v>
          </cell>
          <cell r="R8954">
            <v>0</v>
          </cell>
          <cell r="S8954">
            <v>0</v>
          </cell>
          <cell r="V8954">
            <v>0</v>
          </cell>
          <cell r="W8954">
            <v>0</v>
          </cell>
          <cell r="X8954">
            <v>0</v>
          </cell>
          <cell r="Y8954">
            <v>0</v>
          </cell>
        </row>
        <row r="8955">
          <cell r="B8955" t="str">
            <v>Mono 60Print Releaf</v>
          </cell>
          <cell r="E8955" t="str">
            <v>Print Releaf</v>
          </cell>
          <cell r="G8955">
            <v>0</v>
          </cell>
          <cell r="H8955">
            <v>0</v>
          </cell>
          <cell r="I8955">
            <v>0</v>
          </cell>
          <cell r="K8955">
            <v>0</v>
          </cell>
          <cell r="L8955">
            <v>0</v>
          </cell>
          <cell r="M8955">
            <v>0</v>
          </cell>
          <cell r="N8955">
            <v>0</v>
          </cell>
          <cell r="O8955">
            <v>0</v>
          </cell>
          <cell r="R8955">
            <v>0</v>
          </cell>
          <cell r="S8955">
            <v>0</v>
          </cell>
          <cell r="V8955">
            <v>0</v>
          </cell>
          <cell r="W8955">
            <v>0</v>
          </cell>
          <cell r="X8955">
            <v>0</v>
          </cell>
          <cell r="Y8955">
            <v>0</v>
          </cell>
        </row>
        <row r="8956">
          <cell r="B8956" t="str">
            <v>Mono 60MPS PS Consulting</v>
          </cell>
          <cell r="E8956" t="str">
            <v>MPS PS Consulting</v>
          </cell>
          <cell r="G8956">
            <v>0</v>
          </cell>
          <cell r="H8956">
            <v>0</v>
          </cell>
          <cell r="I8956">
            <v>0</v>
          </cell>
          <cell r="K8956">
            <v>0</v>
          </cell>
          <cell r="L8956">
            <v>0</v>
          </cell>
          <cell r="M8956">
            <v>0</v>
          </cell>
          <cell r="N8956">
            <v>0</v>
          </cell>
          <cell r="O8956">
            <v>0</v>
          </cell>
          <cell r="R8956">
            <v>0</v>
          </cell>
          <cell r="S8956">
            <v>0</v>
          </cell>
          <cell r="V8956">
            <v>0</v>
          </cell>
          <cell r="W8956">
            <v>0</v>
          </cell>
          <cell r="X8956">
            <v>0</v>
          </cell>
          <cell r="Y8956">
            <v>0</v>
          </cell>
        </row>
        <row r="8957">
          <cell r="A8957" t="str">
            <v>Mono 60IMAC</v>
          </cell>
          <cell r="B8957" t="str">
            <v>Mono 60IMAC</v>
          </cell>
          <cell r="E8957" t="str">
            <v>IMAC</v>
          </cell>
          <cell r="G8957">
            <v>0</v>
          </cell>
          <cell r="H8957">
            <v>0</v>
          </cell>
          <cell r="I8957">
            <v>0</v>
          </cell>
          <cell r="K8957">
            <v>0</v>
          </cell>
          <cell r="L8957">
            <v>0</v>
          </cell>
          <cell r="M8957">
            <v>0</v>
          </cell>
          <cell r="N8957">
            <v>0</v>
          </cell>
          <cell r="O8957">
            <v>0</v>
          </cell>
          <cell r="R8957">
            <v>0</v>
          </cell>
          <cell r="S8957">
            <v>0</v>
          </cell>
          <cell r="V8957">
            <v>0</v>
          </cell>
          <cell r="W8957">
            <v>0</v>
          </cell>
          <cell r="X8957">
            <v>0</v>
          </cell>
          <cell r="Y8957">
            <v>0</v>
          </cell>
        </row>
        <row r="8960">
          <cell r="A8960" t="str">
            <v>Mono 60Contract Closure</v>
          </cell>
          <cell r="B8960" t="str">
            <v>Mono 60Contract Closure</v>
          </cell>
          <cell r="D8960" t="str">
            <v>Contract Closure</v>
          </cell>
          <cell r="G8960">
            <v>0</v>
          </cell>
          <cell r="H8960">
            <v>0</v>
          </cell>
          <cell r="I8960">
            <v>0</v>
          </cell>
          <cell r="L8960">
            <v>0</v>
          </cell>
          <cell r="M8960">
            <v>0</v>
          </cell>
          <cell r="N8960">
            <v>0</v>
          </cell>
          <cell r="O8960">
            <v>0</v>
          </cell>
          <cell r="R8960">
            <v>0</v>
          </cell>
          <cell r="S8960">
            <v>0</v>
          </cell>
          <cell r="V8960">
            <v>0</v>
          </cell>
          <cell r="W8960">
            <v>0</v>
          </cell>
          <cell r="X8960">
            <v>0</v>
          </cell>
          <cell r="Y8960">
            <v>0</v>
          </cell>
        </row>
        <row r="8961">
          <cell r="G8961" t="str">
            <v>Included in Click Cost</v>
          </cell>
          <cell r="H8961" t="str">
            <v>Upfront Cost</v>
          </cell>
          <cell r="I8961" t="str">
            <v>Monthly Fixed Cost</v>
          </cell>
          <cell r="J8961" t="str">
            <v>COGs USD</v>
          </cell>
          <cell r="K8961" t="str">
            <v>COGs LC</v>
          </cell>
          <cell r="L8961" t="str">
            <v xml:space="preserve">AUC </v>
          </cell>
          <cell r="M8961" t="str">
            <v>GP%</v>
          </cell>
          <cell r="N8961" t="str">
            <v xml:space="preserve">AUR </v>
          </cell>
          <cell r="O8961" t="str">
            <v>Monthly Fixed Charge</v>
          </cell>
          <cell r="R8961" t="str">
            <v>Upfront Charge</v>
          </cell>
          <cell r="S8961" t="str">
            <v>Included in Click Charge</v>
          </cell>
          <cell r="V8961" t="str">
            <v>COST</v>
          </cell>
          <cell r="W8961" t="str">
            <v>Revenue</v>
          </cell>
          <cell r="X8961" t="str">
            <v>Cost 2</v>
          </cell>
          <cell r="Y8961" t="str">
            <v>Revenue2</v>
          </cell>
        </row>
        <row r="8962">
          <cell r="A8962" t="str">
            <v>Mono 60De-Installation End of Contract</v>
          </cell>
          <cell r="E8962" t="str">
            <v>De-Installation End of Contract</v>
          </cell>
          <cell r="G8962">
            <v>0</v>
          </cell>
          <cell r="H8962">
            <v>0</v>
          </cell>
          <cell r="I8962">
            <v>0</v>
          </cell>
          <cell r="K8962">
            <v>0</v>
          </cell>
          <cell r="L8962">
            <v>0</v>
          </cell>
          <cell r="M8962">
            <v>0</v>
          </cell>
          <cell r="N8962">
            <v>0</v>
          </cell>
          <cell r="O8962">
            <v>0</v>
          </cell>
          <cell r="R8962">
            <v>0</v>
          </cell>
          <cell r="S8962">
            <v>0</v>
          </cell>
          <cell r="V8962">
            <v>0</v>
          </cell>
          <cell r="W8962">
            <v>0</v>
          </cell>
          <cell r="X8962">
            <v>0</v>
          </cell>
          <cell r="Y8962">
            <v>0</v>
          </cell>
        </row>
        <row r="8963">
          <cell r="A8963" t="str">
            <v>Mono 60Account Closure</v>
          </cell>
          <cell r="E8963" t="str">
            <v>Account Closure</v>
          </cell>
          <cell r="G8963">
            <v>0</v>
          </cell>
          <cell r="H8963">
            <v>0</v>
          </cell>
          <cell r="I8963">
            <v>0</v>
          </cell>
          <cell r="K8963">
            <v>0</v>
          </cell>
          <cell r="L8963">
            <v>0</v>
          </cell>
          <cell r="M8963">
            <v>0</v>
          </cell>
          <cell r="N8963">
            <v>0</v>
          </cell>
          <cell r="O8963">
            <v>0</v>
          </cell>
          <cell r="R8963">
            <v>0</v>
          </cell>
          <cell r="S8963">
            <v>0</v>
          </cell>
          <cell r="V8963">
            <v>0</v>
          </cell>
          <cell r="W8963">
            <v>0</v>
          </cell>
          <cell r="X8963">
            <v>0</v>
          </cell>
          <cell r="Y8963">
            <v>0</v>
          </cell>
        </row>
        <row r="8966">
          <cell r="A8966" t="str">
            <v>Mono 60Software &amp; Solutions</v>
          </cell>
          <cell r="B8966" t="str">
            <v>Mono 60Software &amp; Solutions</v>
          </cell>
          <cell r="D8966" t="str">
            <v>Software &amp; Solutions</v>
          </cell>
          <cell r="G8966">
            <v>0</v>
          </cell>
          <cell r="H8966">
            <v>0</v>
          </cell>
          <cell r="I8966">
            <v>0</v>
          </cell>
          <cell r="L8966">
            <v>0</v>
          </cell>
          <cell r="M8966">
            <v>0</v>
          </cell>
          <cell r="N8966">
            <v>0</v>
          </cell>
          <cell r="O8966">
            <v>0</v>
          </cell>
          <cell r="R8966">
            <v>0</v>
          </cell>
          <cell r="S8966">
            <v>0</v>
          </cell>
          <cell r="V8966">
            <v>0</v>
          </cell>
          <cell r="W8966">
            <v>0</v>
          </cell>
          <cell r="X8966">
            <v>0</v>
          </cell>
          <cell r="Y8966">
            <v>0</v>
          </cell>
        </row>
        <row r="8967">
          <cell r="G8967" t="str">
            <v>Included in Click Cost</v>
          </cell>
          <cell r="H8967" t="str">
            <v>Upfront Cost</v>
          </cell>
          <cell r="I8967" t="str">
            <v>Monthly Fixed Cost</v>
          </cell>
          <cell r="J8967" t="str">
            <v>COGs USD</v>
          </cell>
          <cell r="K8967" t="str">
            <v>COGs LC</v>
          </cell>
          <cell r="L8967" t="str">
            <v xml:space="preserve">AUC </v>
          </cell>
          <cell r="M8967" t="str">
            <v>GP%</v>
          </cell>
          <cell r="N8967" t="str">
            <v xml:space="preserve">AUR </v>
          </cell>
          <cell r="O8967" t="str">
            <v>Monthly Fixed Charge</v>
          </cell>
          <cell r="R8967" t="str">
            <v>Upfront Charge</v>
          </cell>
          <cell r="S8967" t="str">
            <v>Included in Click Charge</v>
          </cell>
          <cell r="V8967" t="str">
            <v>COST</v>
          </cell>
          <cell r="W8967" t="str">
            <v>Revenue</v>
          </cell>
          <cell r="X8967" t="str">
            <v>Cost 2</v>
          </cell>
          <cell r="Y8967" t="str">
            <v>Revenue2</v>
          </cell>
        </row>
        <row r="8968">
          <cell r="A8968" t="str">
            <v>Mono 60SS Hardware(S)</v>
          </cell>
          <cell r="E8968" t="str">
            <v>SS Hardware</v>
          </cell>
          <cell r="G8968">
            <v>0</v>
          </cell>
          <cell r="H8968">
            <v>0</v>
          </cell>
          <cell r="I8968">
            <v>0</v>
          </cell>
          <cell r="L8968">
            <v>0</v>
          </cell>
          <cell r="M8968">
            <v>0</v>
          </cell>
          <cell r="N8968">
            <v>0</v>
          </cell>
          <cell r="O8968">
            <v>0</v>
          </cell>
          <cell r="R8968">
            <v>0</v>
          </cell>
          <cell r="S8968">
            <v>0</v>
          </cell>
          <cell r="V8968">
            <v>0</v>
          </cell>
          <cell r="W8968">
            <v>0</v>
          </cell>
          <cell r="X8968">
            <v>0</v>
          </cell>
          <cell r="Y8968">
            <v>0</v>
          </cell>
        </row>
        <row r="8969">
          <cell r="A8969" t="str">
            <v>Mono 60SS HW Financing</v>
          </cell>
          <cell r="E8969" t="str">
            <v>SS HW Financing</v>
          </cell>
          <cell r="G8969">
            <v>0</v>
          </cell>
          <cell r="H8969">
            <v>0</v>
          </cell>
          <cell r="I8969">
            <v>0</v>
          </cell>
          <cell r="M8969">
            <v>0</v>
          </cell>
          <cell r="N8969">
            <v>0</v>
          </cell>
          <cell r="O8969">
            <v>0</v>
          </cell>
          <cell r="R8969">
            <v>0</v>
          </cell>
          <cell r="S8969">
            <v>0</v>
          </cell>
          <cell r="V8969">
            <v>0</v>
          </cell>
          <cell r="W8969">
            <v>0</v>
          </cell>
          <cell r="X8969">
            <v>0</v>
          </cell>
          <cell r="Y8969">
            <v>0</v>
          </cell>
        </row>
        <row r="8970">
          <cell r="A8970" t="str">
            <v>Mono 60SS Software</v>
          </cell>
          <cell r="E8970" t="str">
            <v>SS Software</v>
          </cell>
          <cell r="G8970">
            <v>0</v>
          </cell>
          <cell r="H8970">
            <v>0</v>
          </cell>
          <cell r="I8970">
            <v>0</v>
          </cell>
          <cell r="L8970">
            <v>0</v>
          </cell>
          <cell r="M8970">
            <v>0</v>
          </cell>
          <cell r="N8970">
            <v>0</v>
          </cell>
          <cell r="O8970">
            <v>0</v>
          </cell>
          <cell r="R8970">
            <v>0</v>
          </cell>
          <cell r="S8970">
            <v>0</v>
          </cell>
          <cell r="V8970">
            <v>0</v>
          </cell>
          <cell r="W8970">
            <v>0</v>
          </cell>
          <cell r="X8970">
            <v>0</v>
          </cell>
          <cell r="Y8970">
            <v>0</v>
          </cell>
        </row>
        <row r="8971">
          <cell r="A8971" t="str">
            <v>Mono 60SS SW Finance</v>
          </cell>
          <cell r="E8971" t="str">
            <v>SS SW Finance</v>
          </cell>
          <cell r="G8971">
            <v>0</v>
          </cell>
          <cell r="H8971">
            <v>0</v>
          </cell>
          <cell r="I8971">
            <v>0</v>
          </cell>
          <cell r="M8971">
            <v>0</v>
          </cell>
          <cell r="N8971">
            <v>0</v>
          </cell>
          <cell r="O8971">
            <v>0</v>
          </cell>
          <cell r="R8971">
            <v>0</v>
          </cell>
          <cell r="S8971">
            <v>0</v>
          </cell>
          <cell r="V8971">
            <v>0</v>
          </cell>
          <cell r="W8971">
            <v>0</v>
          </cell>
          <cell r="X8971">
            <v>0</v>
          </cell>
          <cell r="Y8971">
            <v>0</v>
          </cell>
        </row>
        <row r="8972">
          <cell r="A8972" t="str">
            <v>Mono 60SS Implementation</v>
          </cell>
          <cell r="E8972" t="str">
            <v>SS Implementation</v>
          </cell>
          <cell r="G8972">
            <v>0</v>
          </cell>
          <cell r="H8972">
            <v>0</v>
          </cell>
          <cell r="I8972">
            <v>0</v>
          </cell>
          <cell r="L8972">
            <v>0</v>
          </cell>
          <cell r="M8972">
            <v>0</v>
          </cell>
          <cell r="N8972">
            <v>0</v>
          </cell>
          <cell r="O8972">
            <v>0</v>
          </cell>
          <cell r="R8972">
            <v>0</v>
          </cell>
          <cell r="S8972">
            <v>0</v>
          </cell>
          <cell r="V8972">
            <v>0</v>
          </cell>
          <cell r="W8972">
            <v>0</v>
          </cell>
          <cell r="X8972">
            <v>0</v>
          </cell>
          <cell r="Y8972">
            <v>0</v>
          </cell>
        </row>
        <row r="8973">
          <cell r="A8973" t="str">
            <v>Mono 60SS Implement Finance</v>
          </cell>
          <cell r="E8973" t="str">
            <v>SS Implement Finance</v>
          </cell>
          <cell r="G8973">
            <v>0</v>
          </cell>
          <cell r="H8973">
            <v>0</v>
          </cell>
          <cell r="I8973">
            <v>0</v>
          </cell>
          <cell r="M8973">
            <v>0</v>
          </cell>
          <cell r="N8973">
            <v>0</v>
          </cell>
          <cell r="O8973">
            <v>0</v>
          </cell>
          <cell r="R8973">
            <v>0</v>
          </cell>
          <cell r="S8973">
            <v>0</v>
          </cell>
          <cell r="V8973">
            <v>0</v>
          </cell>
          <cell r="W8973">
            <v>0</v>
          </cell>
          <cell r="X8973">
            <v>0</v>
          </cell>
          <cell r="Y8973">
            <v>0</v>
          </cell>
        </row>
        <row r="8974">
          <cell r="A8974" t="str">
            <v>Mono 60SS A&amp;M</v>
          </cell>
          <cell r="E8974" t="str">
            <v>SS A&amp;M</v>
          </cell>
          <cell r="G8974">
            <v>0</v>
          </cell>
          <cell r="H8974">
            <v>0</v>
          </cell>
          <cell r="I8974">
            <v>0</v>
          </cell>
          <cell r="L8974">
            <v>0</v>
          </cell>
          <cell r="M8974">
            <v>0</v>
          </cell>
          <cell r="N8974">
            <v>0</v>
          </cell>
          <cell r="O8974">
            <v>0</v>
          </cell>
          <cell r="R8974">
            <v>0</v>
          </cell>
          <cell r="S8974">
            <v>0</v>
          </cell>
          <cell r="V8974">
            <v>0</v>
          </cell>
          <cell r="W8974">
            <v>0</v>
          </cell>
          <cell r="X8974">
            <v>0</v>
          </cell>
          <cell r="Y8974">
            <v>0</v>
          </cell>
        </row>
        <row r="8975">
          <cell r="A8975" t="str">
            <v>Mono 60SS Customised Services</v>
          </cell>
          <cell r="E8975" t="str">
            <v>SS Customised Services</v>
          </cell>
          <cell r="G8975">
            <v>0</v>
          </cell>
          <cell r="H8975">
            <v>0</v>
          </cell>
          <cell r="I8975">
            <v>0</v>
          </cell>
          <cell r="L8975">
            <v>0</v>
          </cell>
          <cell r="M8975">
            <v>0</v>
          </cell>
          <cell r="N8975">
            <v>0</v>
          </cell>
          <cell r="O8975">
            <v>0</v>
          </cell>
          <cell r="R8975">
            <v>0</v>
          </cell>
          <cell r="S8975">
            <v>0</v>
          </cell>
          <cell r="V8975">
            <v>0</v>
          </cell>
          <cell r="W8975">
            <v>0</v>
          </cell>
          <cell r="X8975">
            <v>0</v>
          </cell>
          <cell r="Y8975">
            <v>0</v>
          </cell>
        </row>
        <row r="8976">
          <cell r="A8976" t="str">
            <v>Mono 60SS Cust Services Finance</v>
          </cell>
          <cell r="E8976" t="str">
            <v>SS Cust Services Finance</v>
          </cell>
          <cell r="G8976">
            <v>0</v>
          </cell>
          <cell r="H8976">
            <v>0</v>
          </cell>
          <cell r="I8976">
            <v>0</v>
          </cell>
          <cell r="M8976">
            <v>0</v>
          </cell>
          <cell r="N8976">
            <v>0</v>
          </cell>
          <cell r="O8976">
            <v>0</v>
          </cell>
          <cell r="R8976">
            <v>0</v>
          </cell>
          <cell r="S8976">
            <v>0</v>
          </cell>
          <cell r="V8976">
            <v>0</v>
          </cell>
          <cell r="W8976">
            <v>0</v>
          </cell>
          <cell r="X8976">
            <v>0</v>
          </cell>
          <cell r="Y8976">
            <v>0</v>
          </cell>
        </row>
        <row r="8977">
          <cell r="A8977" t="str">
            <v>Mono 60SS Consulting</v>
          </cell>
          <cell r="E8977" t="str">
            <v>SS Consulting</v>
          </cell>
          <cell r="G8977">
            <v>0</v>
          </cell>
          <cell r="H8977">
            <v>0</v>
          </cell>
          <cell r="I8977">
            <v>0</v>
          </cell>
          <cell r="L8977">
            <v>0</v>
          </cell>
          <cell r="M8977">
            <v>0</v>
          </cell>
          <cell r="N8977">
            <v>0</v>
          </cell>
          <cell r="O8977">
            <v>0</v>
          </cell>
          <cell r="R8977">
            <v>0</v>
          </cell>
          <cell r="S8977">
            <v>0</v>
          </cell>
          <cell r="V8977">
            <v>0</v>
          </cell>
          <cell r="W8977">
            <v>0</v>
          </cell>
          <cell r="X8977">
            <v>0</v>
          </cell>
          <cell r="Y8977">
            <v>0</v>
          </cell>
        </row>
        <row r="8980">
          <cell r="A8980" t="str">
            <v>Mono 60Buyback</v>
          </cell>
          <cell r="B8980" t="str">
            <v>Mono 60Service fee 1</v>
          </cell>
          <cell r="D8980" t="str">
            <v>Buyback</v>
          </cell>
          <cell r="N8980">
            <v>0</v>
          </cell>
          <cell r="O8980">
            <v>0</v>
          </cell>
          <cell r="R8980">
            <v>0</v>
          </cell>
          <cell r="S8980">
            <v>0</v>
          </cell>
          <cell r="V8980">
            <v>0</v>
          </cell>
          <cell r="W8980">
            <v>0</v>
          </cell>
          <cell r="X8980">
            <v>0</v>
          </cell>
          <cell r="Y8980">
            <v>0</v>
          </cell>
        </row>
        <row r="8981">
          <cell r="A8981" t="str">
            <v>Mono 60Buyback Finance</v>
          </cell>
          <cell r="D8981" t="str">
            <v>Buyback Finance</v>
          </cell>
          <cell r="N8981">
            <v>0</v>
          </cell>
          <cell r="O8981">
            <v>0</v>
          </cell>
          <cell r="S8981">
            <v>0</v>
          </cell>
          <cell r="V8981">
            <v>0</v>
          </cell>
          <cell r="W8981">
            <v>0</v>
          </cell>
          <cell r="X8981">
            <v>0</v>
          </cell>
          <cell r="Y8981">
            <v>0</v>
          </cell>
        </row>
        <row r="8982">
          <cell r="A8982" t="str">
            <v>Mono 60Buyout</v>
          </cell>
          <cell r="D8982" t="str">
            <v>Buyout</v>
          </cell>
          <cell r="G8982">
            <v>0</v>
          </cell>
          <cell r="H8982">
            <v>0</v>
          </cell>
          <cell r="I8982">
            <v>0</v>
          </cell>
          <cell r="L8982">
            <v>0</v>
          </cell>
          <cell r="M8982">
            <v>0</v>
          </cell>
          <cell r="N8982">
            <v>0</v>
          </cell>
          <cell r="O8982">
            <v>0</v>
          </cell>
          <cell r="R8982">
            <v>0</v>
          </cell>
          <cell r="S8982">
            <v>0</v>
          </cell>
          <cell r="V8982">
            <v>0</v>
          </cell>
          <cell r="W8982">
            <v>0</v>
          </cell>
          <cell r="X8982">
            <v>0</v>
          </cell>
          <cell r="Y8982">
            <v>0</v>
          </cell>
        </row>
        <row r="8983">
          <cell r="A8983" t="str">
            <v>Mono 60Buyout Finance</v>
          </cell>
          <cell r="D8983" t="str">
            <v>Buyout Finance</v>
          </cell>
          <cell r="N8983">
            <v>0</v>
          </cell>
          <cell r="O8983">
            <v>0</v>
          </cell>
          <cell r="S8983">
            <v>0</v>
          </cell>
          <cell r="V8983">
            <v>0</v>
          </cell>
          <cell r="W8983">
            <v>0</v>
          </cell>
          <cell r="X8983">
            <v>0</v>
          </cell>
          <cell r="Y8983">
            <v>0</v>
          </cell>
        </row>
        <row r="8984">
          <cell r="A8984" t="str">
            <v>Mono 60Sign On Bonus</v>
          </cell>
          <cell r="D8984" t="str">
            <v>Sign On Bonus</v>
          </cell>
          <cell r="N8984">
            <v>0</v>
          </cell>
          <cell r="V8984">
            <v>0</v>
          </cell>
          <cell r="W8984">
            <v>0</v>
          </cell>
          <cell r="X8984">
            <v>0</v>
          </cell>
          <cell r="Y8984">
            <v>0</v>
          </cell>
        </row>
        <row r="8985">
          <cell r="A8985" t="str">
            <v>Mono 60Penalties</v>
          </cell>
          <cell r="B8985" t="str">
            <v>Mono 60Service fee 1</v>
          </cell>
          <cell r="D8985" t="str">
            <v>Penalties</v>
          </cell>
          <cell r="F8985" t="str">
            <v>Total Fixed Revenue * %</v>
          </cell>
          <cell r="G8985">
            <v>0</v>
          </cell>
          <cell r="H8985">
            <v>0</v>
          </cell>
          <cell r="I8985">
            <v>0</v>
          </cell>
          <cell r="K8985">
            <v>0</v>
          </cell>
          <cell r="L8985">
            <v>0</v>
          </cell>
          <cell r="M8985">
            <v>0</v>
          </cell>
          <cell r="N8985">
            <v>0</v>
          </cell>
          <cell r="O8985">
            <v>0</v>
          </cell>
          <cell r="R8985">
            <v>0</v>
          </cell>
          <cell r="S8985">
            <v>0</v>
          </cell>
          <cell r="V8985">
            <v>0</v>
          </cell>
          <cell r="W8985">
            <v>0</v>
          </cell>
          <cell r="X8985">
            <v>0</v>
          </cell>
          <cell r="Y8985">
            <v>0</v>
          </cell>
        </row>
        <row r="8986">
          <cell r="A8986" t="str">
            <v>Mono 60Services Uplift</v>
          </cell>
          <cell r="D8986" t="str">
            <v>Services Uplift</v>
          </cell>
          <cell r="G8986">
            <v>0</v>
          </cell>
          <cell r="H8986">
            <v>0</v>
          </cell>
          <cell r="I8986">
            <v>0</v>
          </cell>
          <cell r="L8986">
            <v>0</v>
          </cell>
          <cell r="M8986">
            <v>0</v>
          </cell>
          <cell r="N8986">
            <v>0</v>
          </cell>
          <cell r="O8986">
            <v>0</v>
          </cell>
          <cell r="R8986">
            <v>0</v>
          </cell>
          <cell r="S8986">
            <v>0</v>
          </cell>
          <cell r="V8986">
            <v>0</v>
          </cell>
          <cell r="W8986">
            <v>0</v>
          </cell>
          <cell r="X8986">
            <v>0</v>
          </cell>
          <cell r="Y8986">
            <v>0</v>
          </cell>
        </row>
        <row r="8989">
          <cell r="B8989" t="str">
            <v>Mono 60Supplies</v>
          </cell>
          <cell r="D8989" t="str">
            <v>TOTAL Consumable Price</v>
          </cell>
          <cell r="E8989" t="str">
            <v>Total Monthly Actual
Vol/Device</v>
          </cell>
          <cell r="G8989" t="str">
            <v>Total Contract Volume/Device</v>
          </cell>
          <cell r="L8989">
            <v>0</v>
          </cell>
          <cell r="M8989">
            <v>0</v>
          </cell>
          <cell r="N8989">
            <v>0</v>
          </cell>
          <cell r="O8989">
            <v>0</v>
          </cell>
        </row>
        <row r="8990">
          <cell r="A8990" t="str">
            <v>Mono 60CPP</v>
          </cell>
          <cell r="E8990">
            <v>0</v>
          </cell>
          <cell r="G8990">
            <v>0</v>
          </cell>
          <cell r="O8990" t="str">
            <v>Mono Click Price</v>
          </cell>
          <cell r="P8990">
            <v>0</v>
          </cell>
          <cell r="Q8990" t="str">
            <v>Mono Click Cost</v>
          </cell>
          <cell r="R8990">
            <v>0</v>
          </cell>
          <cell r="T8990" t="str">
            <v>CPP Target Pricing</v>
          </cell>
          <cell r="V8990" t="str">
            <v>COST</v>
          </cell>
          <cell r="W8990" t="str">
            <v>Revenue</v>
          </cell>
          <cell r="X8990" t="str">
            <v>Cost 2</v>
          </cell>
          <cell r="Y8990" t="str">
            <v>Revenue2</v>
          </cell>
          <cell r="AD8990" t="str">
            <v>Toner Target Pricing</v>
          </cell>
        </row>
        <row r="8991">
          <cell r="A8991" t="str">
            <v>Mono 60Toners</v>
          </cell>
          <cell r="B8991" t="str">
            <v>Mono 60Toners</v>
          </cell>
          <cell r="D8991" t="str">
            <v>Toners</v>
          </cell>
          <cell r="L8991">
            <v>0</v>
          </cell>
          <cell r="M8991">
            <v>0</v>
          </cell>
          <cell r="N8991">
            <v>0</v>
          </cell>
          <cell r="T8991">
            <v>0</v>
          </cell>
          <cell r="V8991">
            <v>0</v>
          </cell>
          <cell r="W8991">
            <v>0</v>
          </cell>
          <cell r="X8991">
            <v>0</v>
          </cell>
          <cell r="Y8991">
            <v>0</v>
          </cell>
          <cell r="AD8991">
            <v>0</v>
          </cell>
          <cell r="AE8991" t="str">
            <v>Mono</v>
          </cell>
        </row>
        <row r="8992">
          <cell r="E8992" t="str">
            <v>PN</v>
          </cell>
          <cell r="F8992" t="str">
            <v>SWE</v>
          </cell>
          <cell r="G8992" t="str">
            <v>Yield</v>
          </cell>
          <cell r="H8992" t="str">
            <v>No. of Cart. SWE Included</v>
          </cell>
          <cell r="I8992" t="str">
            <v>No. of Cart. SWE Not Included</v>
          </cell>
          <cell r="J8992" t="str">
            <v>COGs USD</v>
          </cell>
          <cell r="K8992" t="str">
            <v>COGs LC</v>
          </cell>
          <cell r="L8992" t="str">
            <v>AUC LC</v>
          </cell>
          <cell r="N8992" t="str">
            <v>AUR</v>
          </cell>
          <cell r="O8992" t="str">
            <v>Approved Bid</v>
          </cell>
          <cell r="P8992" t="str">
            <v xml:space="preserve">CPP 
</v>
          </cell>
          <cell r="Q8992" t="str">
            <v>Click Cost / Page</v>
          </cell>
          <cell r="R8992" t="str">
            <v>FLOD</v>
          </cell>
          <cell r="S8992" t="str">
            <v>List Price</v>
          </cell>
          <cell r="T8992" t="str">
            <v>Toner Weighted 
Targets/Config</v>
          </cell>
          <cell r="U8992" t="str">
            <v>Calculated Bid</v>
          </cell>
          <cell r="AA8992" t="str">
            <v>% off 2
 Tier</v>
          </cell>
          <cell r="AC8992" t="str">
            <v>% off
 Channel Price</v>
          </cell>
          <cell r="AD8992" t="str">
            <v>Calculated
Weighted target</v>
          </cell>
        </row>
        <row r="8993">
          <cell r="A8993" t="str">
            <v>Mono 60Mono Toner</v>
          </cell>
          <cell r="D8993" t="str">
            <v>Mono Toner</v>
          </cell>
          <cell r="E8993">
            <v>0</v>
          </cell>
          <cell r="F8993">
            <v>0</v>
          </cell>
          <cell r="G8993">
            <v>0</v>
          </cell>
          <cell r="H8993">
            <v>0</v>
          </cell>
          <cell r="I8993">
            <v>0</v>
          </cell>
          <cell r="J8993">
            <v>0</v>
          </cell>
          <cell r="K8993">
            <v>0</v>
          </cell>
          <cell r="L8993">
            <v>0</v>
          </cell>
          <cell r="M8993">
            <v>0</v>
          </cell>
          <cell r="N8993">
            <v>0</v>
          </cell>
          <cell r="O8993">
            <v>0</v>
          </cell>
          <cell r="P8993">
            <v>0</v>
          </cell>
          <cell r="Q8993">
            <v>0</v>
          </cell>
          <cell r="R8993">
            <v>0</v>
          </cell>
          <cell r="S8993">
            <v>0</v>
          </cell>
          <cell r="U8993">
            <v>0</v>
          </cell>
          <cell r="AA8993">
            <v>0</v>
          </cell>
          <cell r="AC8993">
            <v>0</v>
          </cell>
          <cell r="AD8993">
            <v>0.77777777777777768</v>
          </cell>
        </row>
        <row r="8995">
          <cell r="V8995" t="str">
            <v>COST</v>
          </cell>
          <cell r="W8995" t="str">
            <v>Revenue</v>
          </cell>
          <cell r="X8995" t="str">
            <v>Cost 2</v>
          </cell>
          <cell r="Y8995" t="str">
            <v>Revenue2</v>
          </cell>
        </row>
        <row r="8996">
          <cell r="A8996" t="str">
            <v>Mono 60Consumables</v>
          </cell>
          <cell r="D8996" t="str">
            <v>Consumables</v>
          </cell>
          <cell r="L8996">
            <v>0</v>
          </cell>
          <cell r="M8996">
            <v>0</v>
          </cell>
          <cell r="N8996">
            <v>0</v>
          </cell>
          <cell r="V8996">
            <v>0</v>
          </cell>
          <cell r="W8996">
            <v>0</v>
          </cell>
          <cell r="X8996">
            <v>0</v>
          </cell>
          <cell r="Y8996">
            <v>0</v>
          </cell>
        </row>
        <row r="8997">
          <cell r="E8997" t="str">
            <v>PN</v>
          </cell>
          <cell r="F8997" t="str">
            <v>SWE</v>
          </cell>
          <cell r="G8997" t="str">
            <v>Yield</v>
          </cell>
          <cell r="H8997" t="str">
            <v>No. of Cart. SWE Included</v>
          </cell>
          <cell r="I8997" t="str">
            <v>No. of Cart. SWE Not Included</v>
          </cell>
          <cell r="J8997" t="str">
            <v>COGs USD</v>
          </cell>
          <cell r="K8997" t="str">
            <v>COGs LC</v>
          </cell>
          <cell r="L8997" t="str">
            <v>AUC LC</v>
          </cell>
          <cell r="N8997" t="str">
            <v>AUR</v>
          </cell>
          <cell r="O8997" t="str">
            <v>Approved Bid</v>
          </cell>
          <cell r="P8997" t="str">
            <v xml:space="preserve">CPP 
</v>
          </cell>
          <cell r="Q8997" t="str">
            <v>Click Cost / Page</v>
          </cell>
          <cell r="R8997" t="str">
            <v>FLOD</v>
          </cell>
          <cell r="S8997" t="str">
            <v>List Price</v>
          </cell>
          <cell r="T8997" t="str">
            <v>Consumables Weighted 
Targets/Config</v>
          </cell>
          <cell r="U8997" t="str">
            <v>Calculated Bid</v>
          </cell>
          <cell r="AD8997" t="str">
            <v>Calculated
Weighted target</v>
          </cell>
        </row>
        <row r="8998">
          <cell r="A8998" t="str">
            <v>Mono 60Consumable 1</v>
          </cell>
          <cell r="D8998" t="str">
            <v>Consumable 1</v>
          </cell>
          <cell r="E8998">
            <v>0</v>
          </cell>
          <cell r="F8998">
            <v>0</v>
          </cell>
          <cell r="G8998">
            <v>0</v>
          </cell>
          <cell r="H8998">
            <v>0</v>
          </cell>
          <cell r="I8998">
            <v>0</v>
          </cell>
          <cell r="J8998">
            <v>0</v>
          </cell>
          <cell r="K8998">
            <v>0</v>
          </cell>
          <cell r="L8998">
            <v>0</v>
          </cell>
          <cell r="M8998">
            <v>0</v>
          </cell>
          <cell r="N8998">
            <v>0</v>
          </cell>
          <cell r="O8998">
            <v>0</v>
          </cell>
          <cell r="P8998">
            <v>0</v>
          </cell>
          <cell r="Q8998">
            <v>0</v>
          </cell>
          <cell r="R8998">
            <v>0</v>
          </cell>
          <cell r="S8998">
            <v>0</v>
          </cell>
          <cell r="U8998">
            <v>0</v>
          </cell>
          <cell r="AA8998">
            <v>0</v>
          </cell>
          <cell r="AC8998">
            <v>0</v>
          </cell>
          <cell r="AD8998">
            <v>0.22222222222222224</v>
          </cell>
        </row>
        <row r="8999">
          <cell r="A8999" t="str">
            <v>Mono 60Consumable 2</v>
          </cell>
          <cell r="D8999" t="str">
            <v>Consumable 2</v>
          </cell>
          <cell r="E8999">
            <v>0</v>
          </cell>
          <cell r="F8999">
            <v>0</v>
          </cell>
          <cell r="G8999">
            <v>0</v>
          </cell>
          <cell r="H8999">
            <v>0</v>
          </cell>
          <cell r="I8999">
            <v>0</v>
          </cell>
          <cell r="J8999">
            <v>0</v>
          </cell>
          <cell r="K8999">
            <v>0</v>
          </cell>
          <cell r="L8999">
            <v>0</v>
          </cell>
          <cell r="M8999">
            <v>0</v>
          </cell>
          <cell r="N8999">
            <v>0</v>
          </cell>
          <cell r="O8999">
            <v>0</v>
          </cell>
          <cell r="P8999">
            <v>0</v>
          </cell>
          <cell r="Q8999">
            <v>0</v>
          </cell>
          <cell r="R8999">
            <v>0</v>
          </cell>
          <cell r="S8999">
            <v>0</v>
          </cell>
          <cell r="U8999">
            <v>0</v>
          </cell>
          <cell r="AA8999">
            <v>0</v>
          </cell>
          <cell r="AC8999">
            <v>0</v>
          </cell>
        </row>
        <row r="9000">
          <cell r="A9000" t="str">
            <v>Mono 60Consumable 3</v>
          </cell>
          <cell r="D9000" t="str">
            <v>Consumable 3</v>
          </cell>
          <cell r="E9000">
            <v>0</v>
          </cell>
          <cell r="F9000">
            <v>0</v>
          </cell>
          <cell r="G9000">
            <v>0</v>
          </cell>
          <cell r="H9000">
            <v>0</v>
          </cell>
          <cell r="I9000">
            <v>0</v>
          </cell>
          <cell r="J9000">
            <v>0</v>
          </cell>
          <cell r="K9000">
            <v>0</v>
          </cell>
          <cell r="L9000">
            <v>0</v>
          </cell>
          <cell r="M9000">
            <v>0</v>
          </cell>
          <cell r="N9000">
            <v>0</v>
          </cell>
          <cell r="O9000">
            <v>0</v>
          </cell>
          <cell r="P9000">
            <v>0</v>
          </cell>
          <cell r="Q9000">
            <v>0</v>
          </cell>
          <cell r="R9000">
            <v>0</v>
          </cell>
          <cell r="S9000">
            <v>0</v>
          </cell>
          <cell r="U9000">
            <v>0</v>
          </cell>
          <cell r="AA9000">
            <v>0</v>
          </cell>
          <cell r="AC9000">
            <v>0</v>
          </cell>
        </row>
        <row r="9001">
          <cell r="A9001" t="str">
            <v>Mono 60Consumable 4</v>
          </cell>
          <cell r="D9001" t="str">
            <v>Consumable 4</v>
          </cell>
          <cell r="E9001">
            <v>0</v>
          </cell>
          <cell r="F9001">
            <v>0</v>
          </cell>
          <cell r="G9001">
            <v>0</v>
          </cell>
          <cell r="H9001">
            <v>0</v>
          </cell>
          <cell r="I9001">
            <v>0</v>
          </cell>
          <cell r="J9001">
            <v>0</v>
          </cell>
          <cell r="K9001">
            <v>0</v>
          </cell>
          <cell r="L9001">
            <v>0</v>
          </cell>
          <cell r="M9001">
            <v>0</v>
          </cell>
          <cell r="N9001">
            <v>0</v>
          </cell>
          <cell r="O9001">
            <v>0</v>
          </cell>
          <cell r="P9001">
            <v>0</v>
          </cell>
          <cell r="Q9001">
            <v>0</v>
          </cell>
          <cell r="R9001">
            <v>0</v>
          </cell>
          <cell r="S9001">
            <v>0</v>
          </cell>
          <cell r="U9001">
            <v>0</v>
          </cell>
        </row>
        <row r="9002">
          <cell r="A9002" t="str">
            <v>Mono 60Consumable 5</v>
          </cell>
          <cell r="D9002" t="str">
            <v>Consumable 5</v>
          </cell>
          <cell r="E9002">
            <v>0</v>
          </cell>
          <cell r="F9002">
            <v>0</v>
          </cell>
          <cell r="G9002">
            <v>0</v>
          </cell>
          <cell r="H9002">
            <v>0</v>
          </cell>
          <cell r="I9002">
            <v>0</v>
          </cell>
          <cell r="J9002">
            <v>0</v>
          </cell>
          <cell r="K9002">
            <v>0</v>
          </cell>
          <cell r="L9002">
            <v>0</v>
          </cell>
          <cell r="M9002">
            <v>0</v>
          </cell>
          <cell r="N9002">
            <v>0</v>
          </cell>
          <cell r="O9002">
            <v>0</v>
          </cell>
          <cell r="P9002">
            <v>0</v>
          </cell>
          <cell r="Q9002">
            <v>0</v>
          </cell>
          <cell r="R9002">
            <v>0</v>
          </cell>
          <cell r="S9002">
            <v>0</v>
          </cell>
          <cell r="U9002">
            <v>0</v>
          </cell>
        </row>
        <row r="9003">
          <cell r="A9003" t="str">
            <v>Mono 60Consumable 6</v>
          </cell>
          <cell r="D9003" t="str">
            <v>Consumable 6</v>
          </cell>
          <cell r="E9003">
            <v>0</v>
          </cell>
          <cell r="F9003">
            <v>0</v>
          </cell>
          <cell r="G9003">
            <v>0</v>
          </cell>
          <cell r="H9003">
            <v>0</v>
          </cell>
          <cell r="I9003">
            <v>0</v>
          </cell>
          <cell r="J9003">
            <v>0</v>
          </cell>
          <cell r="K9003">
            <v>0</v>
          </cell>
          <cell r="L9003">
            <v>0</v>
          </cell>
          <cell r="M9003">
            <v>0</v>
          </cell>
          <cell r="N9003">
            <v>0</v>
          </cell>
          <cell r="O9003">
            <v>0</v>
          </cell>
          <cell r="P9003">
            <v>0</v>
          </cell>
          <cell r="Q9003">
            <v>0</v>
          </cell>
          <cell r="R9003">
            <v>0</v>
          </cell>
          <cell r="S9003">
            <v>0</v>
          </cell>
          <cell r="U9003">
            <v>0</v>
          </cell>
        </row>
        <row r="9004">
          <cell r="A9004" t="str">
            <v>Mono 60Consumable 7</v>
          </cell>
          <cell r="D9004" t="str">
            <v>Consumable 7</v>
          </cell>
          <cell r="E9004">
            <v>0</v>
          </cell>
          <cell r="F9004">
            <v>0</v>
          </cell>
          <cell r="G9004">
            <v>0</v>
          </cell>
          <cell r="H9004">
            <v>0</v>
          </cell>
          <cell r="I9004">
            <v>0</v>
          </cell>
          <cell r="J9004">
            <v>0</v>
          </cell>
          <cell r="K9004">
            <v>0</v>
          </cell>
          <cell r="L9004">
            <v>0</v>
          </cell>
          <cell r="M9004">
            <v>0</v>
          </cell>
          <cell r="N9004">
            <v>0</v>
          </cell>
          <cell r="O9004">
            <v>0</v>
          </cell>
          <cell r="P9004">
            <v>0</v>
          </cell>
          <cell r="Q9004">
            <v>0</v>
          </cell>
          <cell r="R9004">
            <v>0</v>
          </cell>
          <cell r="S9004">
            <v>0</v>
          </cell>
          <cell r="U9004">
            <v>0</v>
          </cell>
        </row>
        <row r="9005">
          <cell r="A9005" t="str">
            <v>Mono 60Consumable 8</v>
          </cell>
          <cell r="D9005" t="str">
            <v>Consumable 8</v>
          </cell>
          <cell r="E9005">
            <v>0</v>
          </cell>
          <cell r="F9005">
            <v>0</v>
          </cell>
          <cell r="G9005">
            <v>0</v>
          </cell>
          <cell r="H9005">
            <v>0</v>
          </cell>
          <cell r="I9005">
            <v>0</v>
          </cell>
          <cell r="J9005">
            <v>0</v>
          </cell>
          <cell r="K9005">
            <v>0</v>
          </cell>
          <cell r="L9005">
            <v>0</v>
          </cell>
          <cell r="M9005">
            <v>0</v>
          </cell>
          <cell r="N9005">
            <v>0</v>
          </cell>
          <cell r="O9005">
            <v>0</v>
          </cell>
          <cell r="P9005">
            <v>0</v>
          </cell>
          <cell r="Q9005">
            <v>0</v>
          </cell>
          <cell r="R9005">
            <v>0</v>
          </cell>
          <cell r="S9005">
            <v>0</v>
          </cell>
          <cell r="U9005">
            <v>0</v>
          </cell>
        </row>
        <row r="9006">
          <cell r="A9006" t="str">
            <v>Mono 60Consumable 9</v>
          </cell>
          <cell r="D9006" t="str">
            <v>Consumable 9</v>
          </cell>
          <cell r="E9006">
            <v>0</v>
          </cell>
          <cell r="F9006">
            <v>0</v>
          </cell>
          <cell r="G9006">
            <v>0</v>
          </cell>
          <cell r="H9006">
            <v>0</v>
          </cell>
          <cell r="I9006">
            <v>0</v>
          </cell>
          <cell r="J9006">
            <v>0</v>
          </cell>
          <cell r="K9006">
            <v>0</v>
          </cell>
          <cell r="L9006">
            <v>0</v>
          </cell>
          <cell r="M9006">
            <v>0</v>
          </cell>
          <cell r="N9006">
            <v>0</v>
          </cell>
          <cell r="O9006">
            <v>0</v>
          </cell>
          <cell r="P9006">
            <v>0</v>
          </cell>
          <cell r="Q9006">
            <v>0</v>
          </cell>
          <cell r="R9006">
            <v>0</v>
          </cell>
          <cell r="S9006">
            <v>0</v>
          </cell>
          <cell r="U9006">
            <v>0</v>
          </cell>
          <cell r="AA9006">
            <v>0</v>
          </cell>
          <cell r="AC9006">
            <v>0</v>
          </cell>
        </row>
        <row r="9007">
          <cell r="A9007" t="str">
            <v>Mono 60Consumable 10</v>
          </cell>
          <cell r="D9007" t="str">
            <v>Consumable 10</v>
          </cell>
          <cell r="E9007">
            <v>0</v>
          </cell>
          <cell r="F9007">
            <v>0</v>
          </cell>
          <cell r="G9007">
            <v>0</v>
          </cell>
          <cell r="H9007">
            <v>0</v>
          </cell>
          <cell r="I9007">
            <v>0</v>
          </cell>
          <cell r="J9007">
            <v>0</v>
          </cell>
          <cell r="K9007">
            <v>0</v>
          </cell>
          <cell r="L9007">
            <v>0</v>
          </cell>
          <cell r="M9007">
            <v>0</v>
          </cell>
          <cell r="N9007">
            <v>0</v>
          </cell>
          <cell r="O9007">
            <v>0</v>
          </cell>
          <cell r="P9007">
            <v>0</v>
          </cell>
          <cell r="Q9007">
            <v>0</v>
          </cell>
          <cell r="R9007">
            <v>0</v>
          </cell>
          <cell r="S9007">
            <v>0</v>
          </cell>
          <cell r="U9007">
            <v>0</v>
          </cell>
          <cell r="AA9007">
            <v>0</v>
          </cell>
        </row>
        <row r="9009">
          <cell r="V9009" t="str">
            <v>COST</v>
          </cell>
          <cell r="W9009" t="str">
            <v>Revenue</v>
          </cell>
          <cell r="X9009" t="str">
            <v>Cost 2</v>
          </cell>
          <cell r="Y9009" t="str">
            <v>Revenue2</v>
          </cell>
        </row>
        <row r="9010">
          <cell r="A9010" t="str">
            <v>Mono 60Maintenance Kits</v>
          </cell>
          <cell r="B9010" t="str">
            <v>Mono 60Maintenance Kits</v>
          </cell>
          <cell r="D9010" t="str">
            <v>Maintenance Kits</v>
          </cell>
          <cell r="E9010" t="str">
            <v>PN</v>
          </cell>
          <cell r="F9010" t="str">
            <v>SWE</v>
          </cell>
          <cell r="G9010" t="str">
            <v>Yield</v>
          </cell>
          <cell r="H9010" t="str">
            <v>No. of Cart. SWE Included</v>
          </cell>
          <cell r="I9010" t="str">
            <v>No. of Cart. SWE Not Included</v>
          </cell>
          <cell r="J9010" t="str">
            <v>COGs USD</v>
          </cell>
          <cell r="K9010" t="str">
            <v>COGs LC</v>
          </cell>
          <cell r="L9010">
            <v>0</v>
          </cell>
          <cell r="M9010">
            <v>0</v>
          </cell>
          <cell r="N9010">
            <v>0</v>
          </cell>
          <cell r="O9010" t="str">
            <v>Approved Bid</v>
          </cell>
          <cell r="P9010" t="str">
            <v xml:space="preserve">CPP 
</v>
          </cell>
          <cell r="Q9010" t="str">
            <v>Click Cost / Page</v>
          </cell>
          <cell r="R9010" t="str">
            <v>FLOD</v>
          </cell>
          <cell r="S9010" t="str">
            <v>List Price</v>
          </cell>
          <cell r="T9010" t="str">
            <v>Maintenance Kit Weighted 
Targets/Config</v>
          </cell>
          <cell r="U9010" t="str">
            <v>Calculated Bid</v>
          </cell>
          <cell r="V9010">
            <v>0</v>
          </cell>
          <cell r="W9010">
            <v>0</v>
          </cell>
          <cell r="X9010">
            <v>0</v>
          </cell>
          <cell r="Y9010">
            <v>0</v>
          </cell>
          <cell r="AD9010" t="str">
            <v>Calculated
Weighted target</v>
          </cell>
        </row>
        <row r="9011">
          <cell r="A9011" t="str">
            <v>Mono 60Maintenance Kit 1</v>
          </cell>
          <cell r="D9011" t="str">
            <v>Maintenance Kit 1</v>
          </cell>
          <cell r="E9011">
            <v>0</v>
          </cell>
          <cell r="F9011">
            <v>0</v>
          </cell>
          <cell r="G9011">
            <v>0</v>
          </cell>
          <cell r="H9011">
            <v>0</v>
          </cell>
          <cell r="I9011">
            <v>0</v>
          </cell>
          <cell r="J9011">
            <v>0</v>
          </cell>
          <cell r="K9011">
            <v>0</v>
          </cell>
          <cell r="L9011">
            <v>0</v>
          </cell>
          <cell r="M9011">
            <v>0</v>
          </cell>
          <cell r="N9011">
            <v>0</v>
          </cell>
          <cell r="O9011">
            <v>0</v>
          </cell>
          <cell r="P9011">
            <v>0</v>
          </cell>
          <cell r="Q9011">
            <v>0</v>
          </cell>
          <cell r="R9011">
            <v>0</v>
          </cell>
          <cell r="U9011">
            <v>0</v>
          </cell>
          <cell r="AA9011">
            <v>0</v>
          </cell>
          <cell r="AD9011">
            <v>0</v>
          </cell>
        </row>
        <row r="9012">
          <cell r="A9012" t="str">
            <v>Mono 60Maintenance Kit 2</v>
          </cell>
          <cell r="D9012" t="str">
            <v>Maintenance Kit 2</v>
          </cell>
          <cell r="E9012">
            <v>0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0</v>
          </cell>
          <cell r="K9012">
            <v>0</v>
          </cell>
          <cell r="L9012">
            <v>0</v>
          </cell>
          <cell r="M9012">
            <v>0</v>
          </cell>
          <cell r="N9012">
            <v>0</v>
          </cell>
          <cell r="O9012">
            <v>0</v>
          </cell>
          <cell r="P9012">
            <v>0</v>
          </cell>
          <cell r="Q9012">
            <v>0</v>
          </cell>
          <cell r="R9012">
            <v>0</v>
          </cell>
          <cell r="U9012">
            <v>0</v>
          </cell>
        </row>
        <row r="9013">
          <cell r="A9013" t="str">
            <v>Mono 60Maintenance Kit 3</v>
          </cell>
          <cell r="D9013" t="str">
            <v>Maintenance Kit 3</v>
          </cell>
          <cell r="E9013">
            <v>0</v>
          </cell>
          <cell r="F9013">
            <v>0</v>
          </cell>
          <cell r="G9013">
            <v>0</v>
          </cell>
          <cell r="H9013">
            <v>0</v>
          </cell>
          <cell r="I9013">
            <v>0</v>
          </cell>
          <cell r="J9013">
            <v>0</v>
          </cell>
          <cell r="K9013">
            <v>0</v>
          </cell>
          <cell r="L9013">
            <v>0</v>
          </cell>
          <cell r="M9013">
            <v>0</v>
          </cell>
          <cell r="N9013">
            <v>0</v>
          </cell>
          <cell r="O9013">
            <v>0</v>
          </cell>
          <cell r="P9013">
            <v>0</v>
          </cell>
          <cell r="Q9013">
            <v>0</v>
          </cell>
          <cell r="R9013">
            <v>0</v>
          </cell>
          <cell r="U9013">
            <v>0</v>
          </cell>
        </row>
        <row r="9014">
          <cell r="A9014" t="str">
            <v>Mono 60Maintenance Kit 4</v>
          </cell>
          <cell r="D9014" t="str">
            <v>Maintenance Kit 4</v>
          </cell>
          <cell r="E9014">
            <v>0</v>
          </cell>
          <cell r="F9014">
            <v>0</v>
          </cell>
          <cell r="G9014">
            <v>0</v>
          </cell>
          <cell r="H9014">
            <v>0</v>
          </cell>
          <cell r="I9014">
            <v>0</v>
          </cell>
          <cell r="J9014">
            <v>0</v>
          </cell>
          <cell r="K9014">
            <v>0</v>
          </cell>
          <cell r="L9014">
            <v>0</v>
          </cell>
          <cell r="M9014">
            <v>0</v>
          </cell>
          <cell r="N9014">
            <v>0</v>
          </cell>
          <cell r="O9014">
            <v>0</v>
          </cell>
          <cell r="P9014">
            <v>0</v>
          </cell>
          <cell r="Q9014">
            <v>0</v>
          </cell>
          <cell r="R9014">
            <v>0</v>
          </cell>
          <cell r="U9014">
            <v>0</v>
          </cell>
        </row>
        <row r="9015">
          <cell r="A9015" t="str">
            <v>Mono 60Maintenance Kit 5</v>
          </cell>
          <cell r="D9015" t="str">
            <v>Maintenance Kit 5</v>
          </cell>
          <cell r="E9015">
            <v>0</v>
          </cell>
          <cell r="F9015">
            <v>0</v>
          </cell>
          <cell r="G9015">
            <v>0</v>
          </cell>
          <cell r="H9015">
            <v>0</v>
          </cell>
          <cell r="I9015">
            <v>0</v>
          </cell>
          <cell r="J9015">
            <v>0</v>
          </cell>
          <cell r="K9015">
            <v>0</v>
          </cell>
          <cell r="L9015">
            <v>0</v>
          </cell>
          <cell r="M9015">
            <v>0</v>
          </cell>
          <cell r="N9015">
            <v>0</v>
          </cell>
          <cell r="O9015">
            <v>0</v>
          </cell>
          <cell r="P9015">
            <v>0</v>
          </cell>
          <cell r="Q9015">
            <v>0</v>
          </cell>
          <cell r="R9015">
            <v>0</v>
          </cell>
          <cell r="U9015">
            <v>0</v>
          </cell>
        </row>
        <row r="9016">
          <cell r="A9016" t="str">
            <v>Mono 60Maintenance Kit 6</v>
          </cell>
          <cell r="D9016" t="str">
            <v>Maintenance Kit 6</v>
          </cell>
          <cell r="E9016">
            <v>0</v>
          </cell>
          <cell r="F9016">
            <v>0</v>
          </cell>
          <cell r="G9016">
            <v>0</v>
          </cell>
          <cell r="H9016">
            <v>0</v>
          </cell>
          <cell r="I9016">
            <v>0</v>
          </cell>
          <cell r="J9016">
            <v>0</v>
          </cell>
          <cell r="K9016">
            <v>0</v>
          </cell>
          <cell r="L9016">
            <v>0</v>
          </cell>
          <cell r="M9016">
            <v>0</v>
          </cell>
          <cell r="N9016">
            <v>0</v>
          </cell>
          <cell r="O9016">
            <v>0</v>
          </cell>
          <cell r="P9016">
            <v>0</v>
          </cell>
          <cell r="Q9016">
            <v>0</v>
          </cell>
          <cell r="R9016">
            <v>0</v>
          </cell>
          <cell r="U9016">
            <v>0</v>
          </cell>
        </row>
        <row r="9017">
          <cell r="A9017" t="str">
            <v>Mono 60Maintenance Kit 7</v>
          </cell>
          <cell r="D9017" t="str">
            <v>Maintenance Kit 7</v>
          </cell>
          <cell r="L9017">
            <v>0</v>
          </cell>
          <cell r="M9017">
            <v>0</v>
          </cell>
          <cell r="N9017">
            <v>0</v>
          </cell>
          <cell r="O9017">
            <v>0</v>
          </cell>
          <cell r="P9017">
            <v>0</v>
          </cell>
          <cell r="Q9017">
            <v>0</v>
          </cell>
          <cell r="U9017">
            <v>0</v>
          </cell>
        </row>
        <row r="9018">
          <cell r="A9018" t="str">
            <v>Mono 60Maintenance Kit 8</v>
          </cell>
          <cell r="D9018" t="str">
            <v>Maintenance Kit 8</v>
          </cell>
          <cell r="L9018">
            <v>0</v>
          </cell>
          <cell r="M9018">
            <v>0</v>
          </cell>
          <cell r="N9018">
            <v>0</v>
          </cell>
          <cell r="O9018">
            <v>0</v>
          </cell>
          <cell r="P9018">
            <v>0</v>
          </cell>
          <cell r="Q9018">
            <v>0</v>
          </cell>
          <cell r="U9018">
            <v>0</v>
          </cell>
        </row>
        <row r="9019">
          <cell r="A9019" t="str">
            <v>Mono 60Maintenance Kit 9</v>
          </cell>
          <cell r="D9019" t="str">
            <v>Maintenance Kit 9</v>
          </cell>
          <cell r="L9019">
            <v>0</v>
          </cell>
          <cell r="M9019">
            <v>0</v>
          </cell>
          <cell r="N9019">
            <v>0</v>
          </cell>
          <cell r="O9019">
            <v>0</v>
          </cell>
          <cell r="P9019">
            <v>0</v>
          </cell>
          <cell r="Q9019">
            <v>0</v>
          </cell>
          <cell r="U9019">
            <v>0</v>
          </cell>
        </row>
        <row r="9020">
          <cell r="A9020" t="str">
            <v>Mono 60Maintenance Kit 10</v>
          </cell>
          <cell r="D9020" t="str">
            <v>Maintenance Kit 10</v>
          </cell>
          <cell r="L9020">
            <v>0</v>
          </cell>
          <cell r="M9020">
            <v>0</v>
          </cell>
          <cell r="N9020">
            <v>0</v>
          </cell>
          <cell r="O9020">
            <v>0</v>
          </cell>
          <cell r="P9020">
            <v>0</v>
          </cell>
          <cell r="Q9020">
            <v>0</v>
          </cell>
          <cell r="U9020">
            <v>0</v>
          </cell>
          <cell r="AA9020">
            <v>0</v>
          </cell>
        </row>
        <row r="9021">
          <cell r="A9021" t="str">
            <v>Mono 60Maintenance Kit Installation</v>
          </cell>
          <cell r="D9021" t="str">
            <v>Maintenance Kit Installation</v>
          </cell>
          <cell r="H9021">
            <v>0</v>
          </cell>
          <cell r="I9021">
            <v>0</v>
          </cell>
          <cell r="K9021">
            <v>0</v>
          </cell>
          <cell r="L9021">
            <v>0</v>
          </cell>
          <cell r="M9021">
            <v>0</v>
          </cell>
          <cell r="N9021">
            <v>0</v>
          </cell>
          <cell r="O9021">
            <v>0</v>
          </cell>
          <cell r="P9021">
            <v>0</v>
          </cell>
          <cell r="Q9021">
            <v>0</v>
          </cell>
        </row>
        <row r="9022">
          <cell r="T9022">
            <v>0.99999999999999989</v>
          </cell>
        </row>
        <row r="9023">
          <cell r="V9023" t="str">
            <v>COST</v>
          </cell>
          <cell r="W9023" t="str">
            <v>Revenue</v>
          </cell>
          <cell r="X9023" t="str">
            <v>Cost 2</v>
          </cell>
          <cell r="Y9023" t="str">
            <v>Revenue2</v>
          </cell>
        </row>
        <row r="9024">
          <cell r="A9024" t="str">
            <v>Mono 60Consumable Logistic/Shipping</v>
          </cell>
          <cell r="D9024" t="str">
            <v>Logistics, Shipping and Service Delivery</v>
          </cell>
          <cell r="E9024" t="str">
            <v>PN</v>
          </cell>
          <cell r="F9024" t="str">
            <v>SWE</v>
          </cell>
          <cell r="G9024" t="str">
            <v>Yield</v>
          </cell>
          <cell r="H9024" t="str">
            <v>No. of Cart. SWE Included</v>
          </cell>
          <cell r="I9024" t="str">
            <v>No. of Cart. SWE Not Included</v>
          </cell>
          <cell r="J9024" t="str">
            <v>COGs USD</v>
          </cell>
          <cell r="K9024" t="str">
            <v>COGs LC</v>
          </cell>
          <cell r="L9024" t="str">
            <v>AUC LC</v>
          </cell>
          <cell r="N9024" t="str">
            <v>AUR</v>
          </cell>
          <cell r="O9024" t="str">
            <v>Approved Bid</v>
          </cell>
          <cell r="P9024" t="str">
            <v xml:space="preserve">CPP 
</v>
          </cell>
          <cell r="Q9024" t="str">
            <v>Click Cost / Page</v>
          </cell>
          <cell r="R9024" t="str">
            <v>FLOD</v>
          </cell>
          <cell r="S9024" t="str">
            <v>List Price</v>
          </cell>
          <cell r="V9024">
            <v>0</v>
          </cell>
          <cell r="W9024">
            <v>0</v>
          </cell>
          <cell r="X9024">
            <v>0</v>
          </cell>
          <cell r="Y9024">
            <v>0</v>
          </cell>
        </row>
        <row r="9025">
          <cell r="A9025" t="str">
            <v>Mono 60Toner Fulfillment to installed base</v>
          </cell>
          <cell r="D9025" t="str">
            <v>Toner Fulfillment to installed base</v>
          </cell>
          <cell r="H9025">
            <v>0</v>
          </cell>
          <cell r="I9025">
            <v>0</v>
          </cell>
          <cell r="K9025">
            <v>0</v>
          </cell>
          <cell r="L9025">
            <v>0</v>
          </cell>
          <cell r="M9025">
            <v>0</v>
          </cell>
          <cell r="N9025">
            <v>0</v>
          </cell>
          <cell r="O9025">
            <v>0</v>
          </cell>
          <cell r="P9025">
            <v>0</v>
          </cell>
          <cell r="Q9025">
            <v>0</v>
          </cell>
          <cell r="V9025">
            <v>0</v>
          </cell>
          <cell r="W9025">
            <v>0</v>
          </cell>
          <cell r="X9025">
            <v>0</v>
          </cell>
          <cell r="Y9025">
            <v>0</v>
          </cell>
        </row>
        <row r="9026">
          <cell r="A9026" t="str">
            <v>Mono 60Toner Onsite Replacement/Exchange</v>
          </cell>
          <cell r="D9026" t="str">
            <v>Toner Onsite Replacement/Exchange</v>
          </cell>
          <cell r="H9026">
            <v>0</v>
          </cell>
          <cell r="I9026">
            <v>0</v>
          </cell>
          <cell r="K9026">
            <v>0</v>
          </cell>
          <cell r="L9026">
            <v>0</v>
          </cell>
          <cell r="M9026">
            <v>0</v>
          </cell>
          <cell r="N9026">
            <v>0</v>
          </cell>
          <cell r="O9026">
            <v>0</v>
          </cell>
          <cell r="P9026">
            <v>0</v>
          </cell>
          <cell r="Q9026">
            <v>0</v>
          </cell>
          <cell r="V9026">
            <v>0</v>
          </cell>
          <cell r="W9026">
            <v>0</v>
          </cell>
          <cell r="X9026">
            <v>0</v>
          </cell>
          <cell r="Y9026">
            <v>0</v>
          </cell>
        </row>
        <row r="9029">
          <cell r="D9029" t="str">
            <v>Consumable Channel Margin Uplift</v>
          </cell>
          <cell r="E9029" t="str">
            <v>PN</v>
          </cell>
          <cell r="F9029" t="str">
            <v>SWE</v>
          </cell>
          <cell r="G9029" t="str">
            <v>Yield</v>
          </cell>
          <cell r="H9029" t="str">
            <v>No. of Cart. SWE Included</v>
          </cell>
          <cell r="I9029" t="str">
            <v>No. of Cart. SWE Not Included</v>
          </cell>
          <cell r="J9029" t="str">
            <v>COGs USD</v>
          </cell>
          <cell r="K9029" t="str">
            <v>COGs LC</v>
          </cell>
          <cell r="L9029" t="str">
            <v>AUC LC</v>
          </cell>
          <cell r="N9029" t="str">
            <v>AUR</v>
          </cell>
          <cell r="O9029" t="str">
            <v>Approved Bid</v>
          </cell>
          <cell r="P9029" t="str">
            <v xml:space="preserve">CPP 
</v>
          </cell>
          <cell r="Q9029" t="str">
            <v>Click Cost / Page</v>
          </cell>
          <cell r="R9029" t="str">
            <v>FLOD</v>
          </cell>
          <cell r="S9029" t="str">
            <v>List Price</v>
          </cell>
          <cell r="V9029" t="str">
            <v>COST</v>
          </cell>
          <cell r="W9029" t="str">
            <v>Revenue</v>
          </cell>
          <cell r="X9029" t="str">
            <v>Cost 2</v>
          </cell>
          <cell r="Y9029" t="str">
            <v>Revenue2</v>
          </cell>
        </row>
        <row r="9030">
          <cell r="A9030" t="str">
            <v>Mono 60Consumable Total Channel Margin uplift</v>
          </cell>
          <cell r="D9030" t="str">
            <v>Consumable Total Channel Margin uplift</v>
          </cell>
          <cell r="H9030">
            <v>0</v>
          </cell>
          <cell r="I9030">
            <v>0</v>
          </cell>
          <cell r="K9030">
            <v>0</v>
          </cell>
          <cell r="L9030">
            <v>0</v>
          </cell>
          <cell r="M9030">
            <v>0</v>
          </cell>
          <cell r="N9030">
            <v>0</v>
          </cell>
          <cell r="O9030">
            <v>0</v>
          </cell>
          <cell r="P9030">
            <v>0</v>
          </cell>
          <cell r="Q9030">
            <v>0</v>
          </cell>
          <cell r="V9030">
            <v>0</v>
          </cell>
          <cell r="W9030">
            <v>0</v>
          </cell>
          <cell r="X9030">
            <v>0</v>
          </cell>
          <cell r="Y9030">
            <v>0</v>
          </cell>
        </row>
        <row r="9040">
          <cell r="A9040" t="str">
            <v>40N9020</v>
          </cell>
          <cell r="B9040" t="str">
            <v>Color 1New Lexmark</v>
          </cell>
          <cell r="C9040" t="str">
            <v>Color 1</v>
          </cell>
          <cell r="D9040" t="str">
            <v>CS331dw</v>
          </cell>
          <cell r="E9040" t="str">
            <v>Total Monthly Actual
Vol/Device</v>
          </cell>
          <cell r="F9040" t="str">
            <v>Total Contract Value (TCV)</v>
          </cell>
          <cell r="G9040" t="str">
            <v>Total
Contract
Volume/Device</v>
          </cell>
          <cell r="H9040" t="str">
            <v>Actual Monthly per device Mono</v>
          </cell>
          <cell r="I9040" t="str">
            <v>Actual Monthly per device Color</v>
          </cell>
          <cell r="L9040">
            <v>1795.6804267984185</v>
          </cell>
          <cell r="M9040">
            <v>0.51704977065174329</v>
          </cell>
          <cell r="N9040">
            <v>3718.1479947151006</v>
          </cell>
          <cell r="V9040">
            <v>17956.804267984186</v>
          </cell>
          <cell r="W9040">
            <v>37181.479947151005</v>
          </cell>
          <cell r="X9040">
            <v>195600</v>
          </cell>
          <cell r="Y9040">
            <v>138600</v>
          </cell>
        </row>
        <row r="9041">
          <cell r="A9041" t="str">
            <v>Color 1PPP</v>
          </cell>
          <cell r="C9041" t="str">
            <v>New Lexmark</v>
          </cell>
          <cell r="E9041">
            <v>557</v>
          </cell>
          <cell r="F9041">
            <v>37181.479947150998</v>
          </cell>
          <cell r="G9041">
            <v>33420</v>
          </cell>
          <cell r="H9041">
            <v>326</v>
          </cell>
          <cell r="I9041">
            <v>231</v>
          </cell>
          <cell r="J9041" t="str">
            <v xml:space="preserve"> Services Cost Element 
Included in  click</v>
          </cell>
          <cell r="K9041" t="str">
            <v>Monthly Fixed Cost</v>
          </cell>
          <cell r="L9041" t="str">
            <v>Cost</v>
          </cell>
          <cell r="M9041" t="str">
            <v>GP %</v>
          </cell>
          <cell r="N9041" t="str">
            <v>Revenue</v>
          </cell>
          <cell r="O9041" t="str">
            <v>Monthly Fixed Charge</v>
          </cell>
          <cell r="P9041" t="str">
            <v>All-Incl. 
Mono CPP</v>
          </cell>
          <cell r="Q9041" t="str">
            <v>All-Incl. 
Color CPP</v>
          </cell>
          <cell r="R9041" t="str">
            <v>Blended CPP</v>
          </cell>
          <cell r="S9041" t="str">
            <v>Services Revenue Element Included in click</v>
          </cell>
          <cell r="X9041">
            <v>0</v>
          </cell>
        </row>
        <row r="9042">
          <cell r="A9042" t="str">
            <v>Color 1Total fixed</v>
          </cell>
          <cell r="D9042" t="str">
            <v>TOTAL Fixed</v>
          </cell>
          <cell r="J9042">
            <v>0</v>
          </cell>
          <cell r="K9042">
            <v>14.989507307973639</v>
          </cell>
          <cell r="L9042">
            <v>1114.3704384784185</v>
          </cell>
          <cell r="M9042">
            <v>0.12705993956890291</v>
          </cell>
          <cell r="N9042">
            <v>1276.571541381767</v>
          </cell>
          <cell r="O9042">
            <v>17.680038510208938</v>
          </cell>
          <cell r="P9042">
            <v>6.0188652422078687E-2</v>
          </cell>
          <cell r="Q9042">
            <v>0.16775531908874536</v>
          </cell>
          <cell r="R9042">
            <v>0.10479888581525641</v>
          </cell>
          <cell r="S9042">
            <v>0</v>
          </cell>
        </row>
        <row r="9043">
          <cell r="F9043" t="str">
            <v>Total Cost -
Upfront Charge</v>
          </cell>
          <cell r="G9043" t="str">
            <v>HW Total Cost - Included in Click</v>
          </cell>
          <cell r="H9043" t="str">
            <v>HW Total Cost - COGS</v>
          </cell>
          <cell r="I9043" t="str">
            <v>HW Total Cost - OCOGS</v>
          </cell>
          <cell r="J9043" t="str">
            <v>HW Total Cost - Monthly Fixed Charge</v>
          </cell>
          <cell r="K9043" t="str">
            <v>HW Total Cost -
Upfront</v>
          </cell>
          <cell r="L9043" t="str">
            <v>HW Total Cost</v>
          </cell>
          <cell r="N9043" t="str">
            <v>HW Total Revenue</v>
          </cell>
          <cell r="O9043" t="str">
            <v>HW Total Revenue - Fixed Monthly Charge</v>
          </cell>
          <cell r="Q9043" t="str">
            <v>Total Revenue -
Upfront Charge</v>
          </cell>
          <cell r="R9043" t="str">
            <v>HW Revenue Total - Upfront Charge</v>
          </cell>
          <cell r="S9043" t="str">
            <v>HW Revenue Total - Included in Click</v>
          </cell>
          <cell r="V9043" t="str">
            <v>Cost</v>
          </cell>
          <cell r="W9043" t="str">
            <v>Revenue</v>
          </cell>
          <cell r="X9043" t="str">
            <v>Cost 2</v>
          </cell>
          <cell r="Y9043" t="str">
            <v>Revenue2</v>
          </cell>
        </row>
        <row r="9044">
          <cell r="A9044" t="str">
            <v>Color 1Hardware</v>
          </cell>
          <cell r="B9044" t="str">
            <v>Color 1Hardware</v>
          </cell>
          <cell r="D9044" t="str">
            <v>Hardware</v>
          </cell>
          <cell r="F9044">
            <v>215</v>
          </cell>
          <cell r="G9044">
            <v>0</v>
          </cell>
          <cell r="H9044">
            <v>355.18</v>
          </cell>
          <cell r="I9044">
            <v>45.107860000000002</v>
          </cell>
          <cell r="J9044">
            <v>6.6714643333333337</v>
          </cell>
          <cell r="K9044">
            <v>0</v>
          </cell>
          <cell r="L9044">
            <v>400.28786000000002</v>
          </cell>
          <cell r="M9044">
            <v>-0.43405531472790465</v>
          </cell>
          <cell r="N9044">
            <v>279.13</v>
          </cell>
          <cell r="O9044">
            <v>4.652166666666667</v>
          </cell>
          <cell r="Q9044">
            <v>215.76923076923077</v>
          </cell>
          <cell r="R9044">
            <v>0</v>
          </cell>
          <cell r="S9044">
            <v>0</v>
          </cell>
          <cell r="V9044">
            <v>4002.8786</v>
          </cell>
          <cell r="W9044">
            <v>2791.3</v>
          </cell>
          <cell r="X9044">
            <v>4002.8786</v>
          </cell>
          <cell r="Y9044">
            <v>2791.3</v>
          </cell>
        </row>
        <row r="9045">
          <cell r="A9045" t="str">
            <v>Color 1BMC</v>
          </cell>
          <cell r="D9045" t="str">
            <v>QUO-92868-Y5V1S2</v>
          </cell>
          <cell r="E9045" t="str">
            <v>Color 1</v>
          </cell>
          <cell r="F9045" t="str">
            <v>PN</v>
          </cell>
          <cell r="G9045" t="str">
            <v>QTY</v>
          </cell>
          <cell r="H9045" t="str">
            <v>WW BMC USD</v>
          </cell>
          <cell r="I9045" t="str">
            <v>All Geo Level
OCOGs USD</v>
          </cell>
          <cell r="J9045" t="str">
            <v>AUC USD</v>
          </cell>
          <cell r="L9045" t="str">
            <v>AUC LC</v>
          </cell>
          <cell r="M9045" t="str">
            <v>GP%</v>
          </cell>
          <cell r="N9045" t="str">
            <v>AUR</v>
          </cell>
          <cell r="O9045" t="str">
            <v>Monthly Fixed Charge</v>
          </cell>
          <cell r="P9045" t="str">
            <v>FLOD</v>
          </cell>
          <cell r="Q9045" t="str">
            <v>List Price</v>
          </cell>
          <cell r="R9045" t="str">
            <v>Upfront Charge</v>
          </cell>
          <cell r="S9045" t="str">
            <v>Included in Click Charge</v>
          </cell>
          <cell r="T9045" t="str">
            <v>Approved Bid</v>
          </cell>
          <cell r="V9045">
            <v>3551.8</v>
          </cell>
          <cell r="W9045" t="str">
            <v>BMC</v>
          </cell>
        </row>
        <row r="9046">
          <cell r="A9046" t="str">
            <v>Color 1HW</v>
          </cell>
          <cell r="B9046" t="str">
            <v>Update This Config. Only ?</v>
          </cell>
          <cell r="E9046" t="str">
            <v>HW</v>
          </cell>
          <cell r="F9046" t="str">
            <v>40N9020</v>
          </cell>
          <cell r="G9046">
            <v>10</v>
          </cell>
          <cell r="H9046">
            <v>355.18</v>
          </cell>
          <cell r="I9046">
            <v>45.107860000000002</v>
          </cell>
          <cell r="J9046">
            <v>400.28786000000002</v>
          </cell>
          <cell r="L9046">
            <v>400.28786000000002</v>
          </cell>
          <cell r="M9046">
            <v>-0.43405531472790465</v>
          </cell>
          <cell r="N9046">
            <v>279.13</v>
          </cell>
          <cell r="O9046">
            <v>4.652166666666667</v>
          </cell>
          <cell r="P9046">
            <v>294</v>
          </cell>
          <cell r="Q9046">
            <v>294</v>
          </cell>
          <cell r="R9046">
            <v>0</v>
          </cell>
          <cell r="S9046">
            <v>0</v>
          </cell>
          <cell r="T9046">
            <v>279.13</v>
          </cell>
          <cell r="V9046">
            <v>451.07860000000005</v>
          </cell>
          <cell r="W9046" t="str">
            <v>OCOGs</v>
          </cell>
        </row>
        <row r="9047">
          <cell r="A9047" t="str">
            <v>Color 1Feature 1</v>
          </cell>
          <cell r="E9047" t="str">
            <v>Feature 1</v>
          </cell>
          <cell r="F9047">
            <v>0</v>
          </cell>
          <cell r="G9047">
            <v>0</v>
          </cell>
          <cell r="H9047">
            <v>0</v>
          </cell>
          <cell r="I9047">
            <v>0</v>
          </cell>
          <cell r="J9047">
            <v>0</v>
          </cell>
          <cell r="L9047">
            <v>0</v>
          </cell>
          <cell r="M9047">
            <v>0</v>
          </cell>
          <cell r="N9047">
            <v>0</v>
          </cell>
          <cell r="O9047">
            <v>0</v>
          </cell>
          <cell r="P9047">
            <v>0</v>
          </cell>
          <cell r="Q9047">
            <v>0</v>
          </cell>
          <cell r="R9047">
            <v>0</v>
          </cell>
          <cell r="S9047">
            <v>0</v>
          </cell>
          <cell r="T9047">
            <v>0</v>
          </cell>
        </row>
        <row r="9048">
          <cell r="A9048" t="str">
            <v>Color 1Feature 2</v>
          </cell>
          <cell r="E9048" t="str">
            <v>Feature 2</v>
          </cell>
          <cell r="F9048">
            <v>0</v>
          </cell>
          <cell r="G9048">
            <v>0</v>
          </cell>
          <cell r="H9048">
            <v>0</v>
          </cell>
          <cell r="I9048">
            <v>0</v>
          </cell>
          <cell r="J9048">
            <v>0</v>
          </cell>
          <cell r="L9048">
            <v>0</v>
          </cell>
          <cell r="M9048">
            <v>0</v>
          </cell>
          <cell r="N9048">
            <v>0</v>
          </cell>
          <cell r="O9048">
            <v>0</v>
          </cell>
          <cell r="P9048">
            <v>0</v>
          </cell>
          <cell r="Q9048">
            <v>0</v>
          </cell>
          <cell r="R9048">
            <v>0</v>
          </cell>
          <cell r="S9048">
            <v>0</v>
          </cell>
          <cell r="T9048">
            <v>0</v>
          </cell>
        </row>
        <row r="9049">
          <cell r="A9049" t="str">
            <v>Color 1Feature 3</v>
          </cell>
          <cell r="E9049" t="str">
            <v>Feature 3</v>
          </cell>
          <cell r="F9049">
            <v>0</v>
          </cell>
          <cell r="G9049">
            <v>0</v>
          </cell>
          <cell r="H9049">
            <v>0</v>
          </cell>
          <cell r="I9049">
            <v>0</v>
          </cell>
          <cell r="J9049">
            <v>0</v>
          </cell>
          <cell r="L9049">
            <v>0</v>
          </cell>
          <cell r="M9049">
            <v>0</v>
          </cell>
          <cell r="N9049">
            <v>0</v>
          </cell>
          <cell r="O9049">
            <v>0</v>
          </cell>
          <cell r="P9049">
            <v>0</v>
          </cell>
          <cell r="Q9049">
            <v>0</v>
          </cell>
          <cell r="R9049">
            <v>0</v>
          </cell>
          <cell r="S9049">
            <v>0</v>
          </cell>
          <cell r="T9049">
            <v>0</v>
          </cell>
        </row>
        <row r="9050">
          <cell r="A9050" t="str">
            <v>Color 1Feature 4</v>
          </cell>
          <cell r="E9050" t="str">
            <v>Feature 4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0</v>
          </cell>
          <cell r="L9050">
            <v>0</v>
          </cell>
          <cell r="M9050">
            <v>0</v>
          </cell>
          <cell r="N9050">
            <v>0</v>
          </cell>
          <cell r="O9050">
            <v>0</v>
          </cell>
          <cell r="P9050">
            <v>0</v>
          </cell>
          <cell r="Q9050">
            <v>0</v>
          </cell>
          <cell r="R9050">
            <v>0</v>
          </cell>
          <cell r="S9050">
            <v>0</v>
          </cell>
          <cell r="T9050">
            <v>0</v>
          </cell>
        </row>
        <row r="9051">
          <cell r="A9051" t="str">
            <v>Color 1Feature 5</v>
          </cell>
          <cell r="E9051" t="str">
            <v>Feature 5</v>
          </cell>
          <cell r="F9051">
            <v>0</v>
          </cell>
          <cell r="G9051">
            <v>0</v>
          </cell>
          <cell r="H9051">
            <v>0</v>
          </cell>
          <cell r="I9051">
            <v>0</v>
          </cell>
          <cell r="J9051">
            <v>0</v>
          </cell>
          <cell r="L9051">
            <v>0</v>
          </cell>
          <cell r="M9051">
            <v>0</v>
          </cell>
          <cell r="N9051">
            <v>0</v>
          </cell>
          <cell r="O9051">
            <v>0</v>
          </cell>
          <cell r="P9051">
            <v>0</v>
          </cell>
          <cell r="Q9051">
            <v>0</v>
          </cell>
          <cell r="R9051">
            <v>0</v>
          </cell>
          <cell r="S9051">
            <v>0</v>
          </cell>
          <cell r="T9051">
            <v>0</v>
          </cell>
        </row>
        <row r="9052">
          <cell r="V9052" t="str">
            <v>Cost</v>
          </cell>
          <cell r="W9052" t="str">
            <v>Revenue</v>
          </cell>
          <cell r="X9052" t="str">
            <v>Cost 2</v>
          </cell>
          <cell r="Y9052" t="str">
            <v>Revenue2</v>
          </cell>
        </row>
        <row r="9053">
          <cell r="A9053" t="str">
            <v>Color 1HW Total Channel Margin uplift</v>
          </cell>
          <cell r="D9053" t="str">
            <v>HW Total Channel Margin uplift</v>
          </cell>
          <cell r="G9053">
            <v>0</v>
          </cell>
          <cell r="H9053">
            <v>0</v>
          </cell>
          <cell r="I9053">
            <v>0</v>
          </cell>
          <cell r="L9053">
            <v>0</v>
          </cell>
          <cell r="M9053">
            <v>0</v>
          </cell>
          <cell r="N9053">
            <v>0</v>
          </cell>
          <cell r="O9053">
            <v>0</v>
          </cell>
          <cell r="R9053">
            <v>0</v>
          </cell>
          <cell r="S9053">
            <v>0</v>
          </cell>
          <cell r="V9053">
            <v>0</v>
          </cell>
          <cell r="W9053">
            <v>0</v>
          </cell>
        </row>
        <row r="9054">
          <cell r="A9054" t="str">
            <v>Color 1HW Finance</v>
          </cell>
          <cell r="D9054" t="str">
            <v>HW Finance</v>
          </cell>
          <cell r="M9054">
            <v>0</v>
          </cell>
          <cell r="N9054">
            <v>85.726460416208624</v>
          </cell>
          <cell r="O9054">
            <v>1.4287743402701438</v>
          </cell>
          <cell r="R9054">
            <v>0</v>
          </cell>
          <cell r="S9054">
            <v>0</v>
          </cell>
          <cell r="V9054">
            <v>0</v>
          </cell>
          <cell r="W9054">
            <v>857.26460416208624</v>
          </cell>
        </row>
        <row r="9055">
          <cell r="A9055" t="str">
            <v>Color 1Fleet Flexibility</v>
          </cell>
          <cell r="B9055" t="str">
            <v>Color 1Service Fee 1</v>
          </cell>
          <cell r="D9055" t="str">
            <v>Fleet Flexibility</v>
          </cell>
          <cell r="N9055">
            <v>0</v>
          </cell>
          <cell r="O9055">
            <v>0</v>
          </cell>
          <cell r="R9055">
            <v>0</v>
          </cell>
          <cell r="S9055">
            <v>0</v>
          </cell>
          <cell r="V9055">
            <v>0</v>
          </cell>
          <cell r="W9055">
            <v>0</v>
          </cell>
        </row>
        <row r="9056">
          <cell r="A9056" t="str">
            <v>Color 1Fleet Flex Finance</v>
          </cell>
          <cell r="D9056" t="str">
            <v>Fleet Flex Finance</v>
          </cell>
          <cell r="N9056">
            <v>0</v>
          </cell>
          <cell r="O9056">
            <v>0</v>
          </cell>
          <cell r="R9056">
            <v>0</v>
          </cell>
          <cell r="S9056">
            <v>0</v>
          </cell>
          <cell r="T9056" t="str">
            <v>Target Pricing</v>
          </cell>
          <cell r="V9056">
            <v>0</v>
          </cell>
          <cell r="W9056">
            <v>0</v>
          </cell>
        </row>
        <row r="9057">
          <cell r="T9057" t="str">
            <v/>
          </cell>
          <cell r="U9057" t="str">
            <v>Monthly Base Target</v>
          </cell>
        </row>
        <row r="9058">
          <cell r="T9058" t="str">
            <v/>
          </cell>
          <cell r="U9058" t="str">
            <v>MPS Services margin</v>
          </cell>
        </row>
        <row r="9059">
          <cell r="A9059" t="str">
            <v>Color 1MPS Maintenance</v>
          </cell>
          <cell r="B9059" t="str">
            <v>Color 1MPS Maintenance</v>
          </cell>
          <cell r="D9059" t="str">
            <v>MPS Maintenance</v>
          </cell>
          <cell r="G9059">
            <v>0</v>
          </cell>
          <cell r="H9059">
            <v>215</v>
          </cell>
          <cell r="I9059">
            <v>0</v>
          </cell>
          <cell r="L9059">
            <v>215</v>
          </cell>
          <cell r="M9059">
            <v>3.5650623885918205E-3</v>
          </cell>
          <cell r="N9059">
            <v>215.76923076923077</v>
          </cell>
          <cell r="O9059">
            <v>0</v>
          </cell>
          <cell r="R9059">
            <v>215.76923076923077</v>
          </cell>
          <cell r="S9059">
            <v>0</v>
          </cell>
          <cell r="V9059">
            <v>2150</v>
          </cell>
          <cell r="W9059">
            <v>2157.6923076923076</v>
          </cell>
        </row>
        <row r="9060">
          <cell r="G9060" t="str">
            <v>Included in Click Cost</v>
          </cell>
          <cell r="H9060" t="str">
            <v>Upfront Cost</v>
          </cell>
          <cell r="I9060" t="str">
            <v>Monthly Fixed Cost</v>
          </cell>
          <cell r="J9060" t="str">
            <v>COGs USD</v>
          </cell>
          <cell r="K9060" t="str">
            <v>COGs LC</v>
          </cell>
          <cell r="L9060" t="str">
            <v xml:space="preserve">AUC </v>
          </cell>
          <cell r="M9060" t="str">
            <v>GP%</v>
          </cell>
          <cell r="N9060" t="str">
            <v xml:space="preserve">AUR </v>
          </cell>
          <cell r="O9060" t="str">
            <v>Monthly Fixed Charge</v>
          </cell>
          <cell r="R9060" t="str">
            <v>Upfront Charge</v>
          </cell>
          <cell r="S9060" t="str">
            <v>Included in Click Charge</v>
          </cell>
          <cell r="T9060">
            <v>0</v>
          </cell>
          <cell r="U9060" t="str">
            <v>Upfront Target</v>
          </cell>
          <cell r="V9060" t="str">
            <v>Cost</v>
          </cell>
          <cell r="W9060" t="str">
            <v>Revenue</v>
          </cell>
          <cell r="X9060" t="str">
            <v>Cost 2</v>
          </cell>
          <cell r="Y9060" t="str">
            <v>Revenue2</v>
          </cell>
        </row>
        <row r="9061">
          <cell r="A9061" t="str">
            <v xml:space="preserve">Color 1Service Action Cost </v>
          </cell>
          <cell r="E9061" t="str">
            <v xml:space="preserve">Service Action Cost </v>
          </cell>
          <cell r="G9061">
            <v>0</v>
          </cell>
          <cell r="H9061">
            <v>215</v>
          </cell>
          <cell r="I9061">
            <v>0</v>
          </cell>
          <cell r="K9061">
            <v>215</v>
          </cell>
          <cell r="L9061">
            <v>215</v>
          </cell>
          <cell r="M9061">
            <v>0.35</v>
          </cell>
          <cell r="N9061">
            <v>215.76923076923077</v>
          </cell>
          <cell r="O9061">
            <v>0</v>
          </cell>
          <cell r="R9061">
            <v>215.76923076923077</v>
          </cell>
          <cell r="S9061">
            <v>0</v>
          </cell>
          <cell r="V9061">
            <v>2150</v>
          </cell>
          <cell r="W9061">
            <v>2157.6923076923076</v>
          </cell>
          <cell r="X9061">
            <v>2150</v>
          </cell>
          <cell r="Y9061">
            <v>2157.6923076923076</v>
          </cell>
        </row>
        <row r="9062">
          <cell r="A9062" t="str">
            <v>Color 1Dedicated Onsite Labor</v>
          </cell>
          <cell r="E9062" t="str">
            <v>Dedicated Onsite Labor</v>
          </cell>
          <cell r="G9062">
            <v>0</v>
          </cell>
          <cell r="H9062">
            <v>0</v>
          </cell>
          <cell r="I9062">
            <v>0</v>
          </cell>
          <cell r="K9062">
            <v>0</v>
          </cell>
          <cell r="L9062">
            <v>0</v>
          </cell>
          <cell r="M9062">
            <v>0</v>
          </cell>
          <cell r="N9062">
            <v>0</v>
          </cell>
          <cell r="O9062">
            <v>0</v>
          </cell>
          <cell r="R9062">
            <v>0</v>
          </cell>
          <cell r="S9062">
            <v>0</v>
          </cell>
          <cell r="V9062">
            <v>0</v>
          </cell>
          <cell r="W9062">
            <v>0</v>
          </cell>
          <cell r="X9062">
            <v>0</v>
          </cell>
          <cell r="Y9062">
            <v>0</v>
          </cell>
        </row>
        <row r="9063">
          <cell r="A9063" t="str">
            <v>Color 1Other costs</v>
          </cell>
          <cell r="E9063" t="str">
            <v>Other costs</v>
          </cell>
          <cell r="G9063">
            <v>0</v>
          </cell>
          <cell r="H9063">
            <v>0</v>
          </cell>
          <cell r="I9063">
            <v>0</v>
          </cell>
          <cell r="L9063">
            <v>0</v>
          </cell>
          <cell r="M9063">
            <v>0</v>
          </cell>
          <cell r="N9063">
            <v>0</v>
          </cell>
          <cell r="O9063">
            <v>0</v>
          </cell>
          <cell r="R9063">
            <v>0</v>
          </cell>
          <cell r="S9063">
            <v>0</v>
          </cell>
          <cell r="V9063">
            <v>0</v>
          </cell>
          <cell r="W9063">
            <v>0</v>
          </cell>
          <cell r="X9063">
            <v>0</v>
          </cell>
          <cell r="Y9063">
            <v>0</v>
          </cell>
        </row>
        <row r="9064">
          <cell r="A9064" t="str">
            <v>Color 1Spare devices/parts</v>
          </cell>
          <cell r="F9064" t="str">
            <v>Spare devices/parts</v>
          </cell>
          <cell r="G9064">
            <v>0</v>
          </cell>
          <cell r="H9064">
            <v>0</v>
          </cell>
          <cell r="I9064">
            <v>0</v>
          </cell>
          <cell r="J9064">
            <v>0</v>
          </cell>
          <cell r="K9064">
            <v>0</v>
          </cell>
          <cell r="L9064">
            <v>0</v>
          </cell>
          <cell r="M9064">
            <v>0</v>
          </cell>
          <cell r="N9064">
            <v>0</v>
          </cell>
          <cell r="O9064">
            <v>0</v>
          </cell>
          <cell r="R9064">
            <v>0</v>
          </cell>
          <cell r="S9064">
            <v>0</v>
          </cell>
          <cell r="V9064">
            <v>0</v>
          </cell>
          <cell r="W9064">
            <v>0</v>
          </cell>
          <cell r="X9064">
            <v>0</v>
          </cell>
          <cell r="Y9064">
            <v>0</v>
          </cell>
        </row>
        <row r="9065">
          <cell r="A9065" t="str">
            <v>Color 1Spares Finance</v>
          </cell>
          <cell r="F9065" t="str">
            <v>Spares Finance</v>
          </cell>
          <cell r="G9065">
            <v>0</v>
          </cell>
          <cell r="H9065">
            <v>0</v>
          </cell>
          <cell r="I9065">
            <v>0</v>
          </cell>
          <cell r="M9065">
            <v>0</v>
          </cell>
          <cell r="N9065">
            <v>0</v>
          </cell>
          <cell r="O9065">
            <v>0</v>
          </cell>
          <cell r="R9065">
            <v>0</v>
          </cell>
          <cell r="S9065">
            <v>0</v>
          </cell>
          <cell r="V9065">
            <v>0</v>
          </cell>
          <cell r="W9065">
            <v>0</v>
          </cell>
          <cell r="X9065">
            <v>0</v>
          </cell>
          <cell r="Y9065">
            <v>0</v>
          </cell>
        </row>
        <row r="9066">
          <cell r="A9066" t="str">
            <v>Color 1SLA performance reporting</v>
          </cell>
          <cell r="F9066" t="str">
            <v>SLA performance reporting</v>
          </cell>
          <cell r="G9066">
            <v>0</v>
          </cell>
          <cell r="H9066">
            <v>0</v>
          </cell>
          <cell r="I9066">
            <v>0</v>
          </cell>
          <cell r="K9066">
            <v>0</v>
          </cell>
          <cell r="L9066">
            <v>0</v>
          </cell>
          <cell r="M9066">
            <v>0</v>
          </cell>
          <cell r="N9066">
            <v>0</v>
          </cell>
          <cell r="O9066">
            <v>0</v>
          </cell>
          <cell r="R9066">
            <v>0</v>
          </cell>
          <cell r="S9066">
            <v>0</v>
          </cell>
          <cell r="V9066">
            <v>0</v>
          </cell>
          <cell r="W9066">
            <v>0</v>
          </cell>
          <cell r="X9066">
            <v>0</v>
          </cell>
          <cell r="Y9066">
            <v>0</v>
          </cell>
        </row>
        <row r="9067">
          <cell r="A9067" t="str">
            <v>Color 1Service system interface/integration</v>
          </cell>
          <cell r="F9067" t="str">
            <v>Service system interface/integration</v>
          </cell>
          <cell r="G9067">
            <v>0</v>
          </cell>
          <cell r="H9067">
            <v>0</v>
          </cell>
          <cell r="I9067">
            <v>0</v>
          </cell>
          <cell r="K9067">
            <v>0</v>
          </cell>
          <cell r="L9067">
            <v>0</v>
          </cell>
          <cell r="M9067">
            <v>0</v>
          </cell>
          <cell r="N9067">
            <v>0</v>
          </cell>
          <cell r="O9067">
            <v>0</v>
          </cell>
          <cell r="R9067">
            <v>0</v>
          </cell>
          <cell r="S9067">
            <v>0</v>
          </cell>
          <cell r="V9067">
            <v>0</v>
          </cell>
          <cell r="W9067">
            <v>0</v>
          </cell>
          <cell r="X9067">
            <v>0</v>
          </cell>
          <cell r="Y9067">
            <v>0</v>
          </cell>
        </row>
        <row r="9068">
          <cell r="A9068" t="str">
            <v>Color 1Maintenance Kit</v>
          </cell>
          <cell r="F9068" t="str">
            <v>Maintenance Kit</v>
          </cell>
          <cell r="I9068">
            <v>0</v>
          </cell>
          <cell r="L9068">
            <v>0</v>
          </cell>
          <cell r="M9068">
            <v>0</v>
          </cell>
          <cell r="N9068">
            <v>0</v>
          </cell>
          <cell r="O9068">
            <v>0</v>
          </cell>
          <cell r="V9068">
            <v>0</v>
          </cell>
          <cell r="W9068">
            <v>0</v>
          </cell>
          <cell r="X9068">
            <v>0</v>
          </cell>
          <cell r="Y9068">
            <v>0</v>
          </cell>
        </row>
        <row r="9069">
          <cell r="A9069" t="str">
            <v>Color 1Maintenance Uplift</v>
          </cell>
          <cell r="D9069" t="str">
            <v>Maintenance Uplift</v>
          </cell>
          <cell r="G9069">
            <v>0</v>
          </cell>
          <cell r="H9069">
            <v>0</v>
          </cell>
          <cell r="I9069">
            <v>0</v>
          </cell>
          <cell r="L9069">
            <v>0</v>
          </cell>
          <cell r="M9069">
            <v>0</v>
          </cell>
          <cell r="N9069">
            <v>0</v>
          </cell>
          <cell r="O9069">
            <v>0</v>
          </cell>
          <cell r="R9069">
            <v>0</v>
          </cell>
          <cell r="S9069">
            <v>0</v>
          </cell>
          <cell r="V9069">
            <v>0</v>
          </cell>
          <cell r="W9069">
            <v>0</v>
          </cell>
          <cell r="X9069">
            <v>0</v>
          </cell>
          <cell r="Y9069">
            <v>0</v>
          </cell>
        </row>
        <row r="9072">
          <cell r="A9072" t="str">
            <v>Color 1Implementation</v>
          </cell>
          <cell r="B9072" t="str">
            <v>Color 1Implementation</v>
          </cell>
          <cell r="D9072" t="str">
            <v>Implementation</v>
          </cell>
          <cell r="G9072">
            <v>0</v>
          </cell>
          <cell r="H9072">
            <v>0</v>
          </cell>
          <cell r="I9072">
            <v>3.5445286684842179</v>
          </cell>
          <cell r="L9072">
            <v>212.6717201090531</v>
          </cell>
          <cell r="M9072">
            <v>0.37066763243394329</v>
          </cell>
          <cell r="N9072">
            <v>337.93227723462104</v>
          </cell>
          <cell r="O9072">
            <v>5.6322046205770162</v>
          </cell>
          <cell r="R9072">
            <v>0</v>
          </cell>
          <cell r="S9072">
            <v>0</v>
          </cell>
          <cell r="V9072">
            <v>0</v>
          </cell>
          <cell r="W9072">
            <v>0</v>
          </cell>
        </row>
        <row r="9073">
          <cell r="D9073" t="str">
            <v>Assessment</v>
          </cell>
          <cell r="G9073" t="str">
            <v>Included in Click Cost</v>
          </cell>
          <cell r="H9073" t="str">
            <v>Upfront Cost</v>
          </cell>
          <cell r="I9073" t="str">
            <v>Monthly Fixed Cost</v>
          </cell>
          <cell r="J9073" t="str">
            <v>COGs USD</v>
          </cell>
          <cell r="K9073" t="str">
            <v>COGs LC</v>
          </cell>
          <cell r="L9073" t="str">
            <v xml:space="preserve">AUC </v>
          </cell>
          <cell r="M9073" t="str">
            <v>GP%</v>
          </cell>
          <cell r="N9073" t="str">
            <v xml:space="preserve">AUR </v>
          </cell>
          <cell r="O9073" t="str">
            <v>Monthly Fixed Charge</v>
          </cell>
          <cell r="R9073" t="str">
            <v>Upfront Charge</v>
          </cell>
          <cell r="S9073" t="str">
            <v>Included in Click Charge</v>
          </cell>
          <cell r="V9073" t="str">
            <v>Cost</v>
          </cell>
          <cell r="W9073" t="str">
            <v>Revenue</v>
          </cell>
          <cell r="X9073" t="str">
            <v>Cost 2</v>
          </cell>
          <cell r="Y9073" t="str">
            <v>Revenue2</v>
          </cell>
        </row>
        <row r="9074">
          <cell r="A9074" t="str">
            <v>Color 1Assessment</v>
          </cell>
          <cell r="E9074" t="str">
            <v>Assessment</v>
          </cell>
          <cell r="G9074">
            <v>0</v>
          </cell>
          <cell r="H9074">
            <v>0</v>
          </cell>
          <cell r="I9074">
            <v>0</v>
          </cell>
          <cell r="K9074">
            <v>0</v>
          </cell>
          <cell r="L9074">
            <v>0</v>
          </cell>
          <cell r="M9074">
            <v>0</v>
          </cell>
          <cell r="N9074">
            <v>0</v>
          </cell>
          <cell r="O9074">
            <v>0</v>
          </cell>
          <cell r="R9074">
            <v>0</v>
          </cell>
          <cell r="S9074">
            <v>0</v>
          </cell>
          <cell r="V9074">
            <v>0</v>
          </cell>
          <cell r="W9074">
            <v>0</v>
          </cell>
          <cell r="X9074">
            <v>0</v>
          </cell>
          <cell r="Y9074">
            <v>0</v>
          </cell>
        </row>
        <row r="9075">
          <cell r="A9075" t="str">
            <v>Color 1Assmnt Finance</v>
          </cell>
          <cell r="E9075" t="str">
            <v>Assmnt Finance</v>
          </cell>
          <cell r="G9075">
            <v>0</v>
          </cell>
          <cell r="H9075">
            <v>0</v>
          </cell>
          <cell r="I9075">
            <v>0</v>
          </cell>
          <cell r="M9075">
            <v>0</v>
          </cell>
          <cell r="N9075">
            <v>0</v>
          </cell>
          <cell r="O9075">
            <v>0</v>
          </cell>
          <cell r="R9075">
            <v>0</v>
          </cell>
          <cell r="S9075">
            <v>0</v>
          </cell>
          <cell r="V9075">
            <v>0</v>
          </cell>
          <cell r="W9075">
            <v>0</v>
          </cell>
          <cell r="X9075">
            <v>0</v>
          </cell>
          <cell r="Y9075">
            <v>0</v>
          </cell>
        </row>
        <row r="9076">
          <cell r="A9076" t="str">
            <v>Color 1Deployment</v>
          </cell>
          <cell r="D9076" t="str">
            <v>Deployment</v>
          </cell>
        </row>
        <row r="9077">
          <cell r="A9077" t="str">
            <v xml:space="preserve">Color 1New HW Installation </v>
          </cell>
          <cell r="E9077" t="str">
            <v xml:space="preserve">New HW Installation </v>
          </cell>
          <cell r="G9077">
            <v>0</v>
          </cell>
          <cell r="H9077">
            <v>0</v>
          </cell>
          <cell r="I9077">
            <v>3.1298333333333335</v>
          </cell>
          <cell r="K9077">
            <v>187.79000000000002</v>
          </cell>
          <cell r="L9077">
            <v>187.79000000000002</v>
          </cell>
          <cell r="M9077">
            <v>0.2</v>
          </cell>
          <cell r="N9077">
            <v>234.73750000000001</v>
          </cell>
          <cell r="O9077">
            <v>3.9122916666666669</v>
          </cell>
          <cell r="R9077">
            <v>0</v>
          </cell>
          <cell r="S9077">
            <v>0</v>
          </cell>
          <cell r="V9077">
            <v>1877.9</v>
          </cell>
          <cell r="W9077">
            <v>2347.375</v>
          </cell>
          <cell r="X9077">
            <v>1877.9</v>
          </cell>
          <cell r="Y9077">
            <v>2347.375</v>
          </cell>
        </row>
        <row r="9078">
          <cell r="A9078" t="str">
            <v>Color 1New HW Install Finance</v>
          </cell>
          <cell r="E9078" t="str">
            <v>New HW Install Finance</v>
          </cell>
          <cell r="G9078">
            <v>0</v>
          </cell>
          <cell r="H9078">
            <v>0</v>
          </cell>
          <cell r="I9078">
            <v>0</v>
          </cell>
          <cell r="M9078">
            <v>0</v>
          </cell>
          <cell r="N9078">
            <v>72.092627098304661</v>
          </cell>
          <cell r="O9078">
            <v>1.2015437849717443</v>
          </cell>
          <cell r="R9078">
            <v>0</v>
          </cell>
          <cell r="S9078">
            <v>0</v>
          </cell>
          <cell r="V9078">
            <v>0</v>
          </cell>
          <cell r="W9078">
            <v>720.92627098304661</v>
          </cell>
          <cell r="X9078">
            <v>0</v>
          </cell>
          <cell r="Y9078">
            <v>720.92627098304661</v>
          </cell>
        </row>
        <row r="9079">
          <cell r="A9079" t="str">
            <v>Color 1Logistic -Deinstallation (Existing Devices)</v>
          </cell>
          <cell r="E9079" t="str">
            <v>Logistic -Deinstallation (Existing Devices)</v>
          </cell>
          <cell r="G9079">
            <v>0</v>
          </cell>
          <cell r="H9079">
            <v>0</v>
          </cell>
          <cell r="I9079">
            <v>0</v>
          </cell>
          <cell r="K9079">
            <v>0</v>
          </cell>
          <cell r="L9079">
            <v>0</v>
          </cell>
          <cell r="M9079">
            <v>0</v>
          </cell>
          <cell r="N9079">
            <v>0</v>
          </cell>
          <cell r="O9079">
            <v>0</v>
          </cell>
          <cell r="R9079">
            <v>0</v>
          </cell>
          <cell r="S9079">
            <v>0</v>
          </cell>
          <cell r="V9079">
            <v>0</v>
          </cell>
          <cell r="W9079">
            <v>0</v>
          </cell>
          <cell r="X9079">
            <v>0</v>
          </cell>
          <cell r="Y9079">
            <v>0</v>
          </cell>
        </row>
        <row r="9080">
          <cell r="A9080" t="str">
            <v>Color 1Logistic -Deinstall (Existing Devices) Finance</v>
          </cell>
          <cell r="E9080" t="str">
            <v>Logistic -Deinstall (Existing Devices) Finance</v>
          </cell>
          <cell r="G9080">
            <v>0</v>
          </cell>
          <cell r="H9080">
            <v>0</v>
          </cell>
          <cell r="I9080">
            <v>0</v>
          </cell>
          <cell r="M9080">
            <v>0</v>
          </cell>
          <cell r="N9080">
            <v>0</v>
          </cell>
          <cell r="O9080">
            <v>0</v>
          </cell>
          <cell r="R9080">
            <v>0</v>
          </cell>
          <cell r="S9080">
            <v>0</v>
          </cell>
          <cell r="V9080">
            <v>0</v>
          </cell>
          <cell r="W9080">
            <v>0</v>
          </cell>
          <cell r="X9080">
            <v>0</v>
          </cell>
          <cell r="Y9080">
            <v>0</v>
          </cell>
        </row>
        <row r="9081">
          <cell r="A9081" t="str">
            <v>Color 1Project Management</v>
          </cell>
          <cell r="E9081" t="str">
            <v>Project Management</v>
          </cell>
          <cell r="G9081">
            <v>0</v>
          </cell>
          <cell r="H9081">
            <v>0</v>
          </cell>
          <cell r="I9081">
            <v>0</v>
          </cell>
          <cell r="K9081">
            <v>0</v>
          </cell>
          <cell r="L9081">
            <v>0</v>
          </cell>
          <cell r="M9081">
            <v>0</v>
          </cell>
          <cell r="N9081">
            <v>0</v>
          </cell>
          <cell r="O9081">
            <v>0</v>
          </cell>
          <cell r="R9081">
            <v>0</v>
          </cell>
          <cell r="S9081">
            <v>0</v>
          </cell>
          <cell r="V9081">
            <v>0</v>
          </cell>
          <cell r="W9081">
            <v>0</v>
          </cell>
          <cell r="X9081">
            <v>0</v>
          </cell>
          <cell r="Y9081">
            <v>0</v>
          </cell>
        </row>
        <row r="9082">
          <cell r="A9082" t="str">
            <v>Color 1Project Mgmt Finance</v>
          </cell>
          <cell r="E9082" t="str">
            <v>Project Mgmt Finance</v>
          </cell>
          <cell r="G9082">
            <v>0</v>
          </cell>
          <cell r="H9082">
            <v>0</v>
          </cell>
          <cell r="I9082">
            <v>0</v>
          </cell>
          <cell r="M9082">
            <v>0</v>
          </cell>
          <cell r="N9082">
            <v>0</v>
          </cell>
          <cell r="O9082">
            <v>0</v>
          </cell>
          <cell r="R9082">
            <v>0</v>
          </cell>
          <cell r="S9082">
            <v>0</v>
          </cell>
          <cell r="V9082">
            <v>0</v>
          </cell>
          <cell r="W9082">
            <v>0</v>
          </cell>
          <cell r="X9082">
            <v>0</v>
          </cell>
          <cell r="Y9082">
            <v>0</v>
          </cell>
        </row>
        <row r="9083">
          <cell r="A9083" t="str">
            <v xml:space="preserve">Color 1Additional Costs (i.e. HW SPR's) </v>
          </cell>
          <cell r="E9083" t="str">
            <v xml:space="preserve">Additional Costs (i.e. HW SPR's) </v>
          </cell>
          <cell r="G9083">
            <v>0</v>
          </cell>
          <cell r="H9083">
            <v>0</v>
          </cell>
          <cell r="I9083">
            <v>0.16379928104058275</v>
          </cell>
          <cell r="K9083">
            <v>9.8279568624349647</v>
          </cell>
          <cell r="L9083">
            <v>9.8279568624349647</v>
          </cell>
          <cell r="M9083">
            <v>0.2</v>
          </cell>
          <cell r="N9083">
            <v>12.284946078043705</v>
          </cell>
          <cell r="O9083">
            <v>0.2047491013007284</v>
          </cell>
          <cell r="R9083">
            <v>0</v>
          </cell>
          <cell r="S9083">
            <v>0</v>
          </cell>
          <cell r="V9083">
            <v>98.27956862434965</v>
          </cell>
          <cell r="W9083">
            <v>122.84946078043704</v>
          </cell>
          <cell r="X9083">
            <v>98.27956862434965</v>
          </cell>
          <cell r="Y9083">
            <v>122.84946078043704</v>
          </cell>
        </row>
        <row r="9084">
          <cell r="A9084" t="str">
            <v>Color 1Training Services (Beyond key user)</v>
          </cell>
          <cell r="E9084" t="str">
            <v>Training Services (Beyond key user)</v>
          </cell>
          <cell r="G9084">
            <v>0</v>
          </cell>
          <cell r="H9084">
            <v>0</v>
          </cell>
          <cell r="I9084">
            <v>0</v>
          </cell>
          <cell r="K9084">
            <v>0</v>
          </cell>
          <cell r="L9084">
            <v>0</v>
          </cell>
          <cell r="M9084">
            <v>0</v>
          </cell>
          <cell r="N9084">
            <v>0</v>
          </cell>
          <cell r="O9084">
            <v>0</v>
          </cell>
          <cell r="R9084">
            <v>0</v>
          </cell>
          <cell r="S9084">
            <v>0</v>
          </cell>
          <cell r="V9084">
            <v>0</v>
          </cell>
          <cell r="W9084">
            <v>0</v>
          </cell>
          <cell r="X9084">
            <v>0</v>
          </cell>
          <cell r="Y9084">
            <v>0</v>
          </cell>
        </row>
        <row r="9085">
          <cell r="A9085" t="str">
            <v>Color 1Training Services Finance</v>
          </cell>
          <cell r="E9085" t="str">
            <v>Training Services Finance</v>
          </cell>
          <cell r="G9085">
            <v>0</v>
          </cell>
          <cell r="H9085">
            <v>0</v>
          </cell>
          <cell r="I9085">
            <v>0</v>
          </cell>
          <cell r="M9085">
            <v>0</v>
          </cell>
          <cell r="N9085">
            <v>0</v>
          </cell>
          <cell r="O9085">
            <v>0</v>
          </cell>
          <cell r="R9085">
            <v>0</v>
          </cell>
          <cell r="S9085">
            <v>0</v>
          </cell>
          <cell r="V9085">
            <v>0</v>
          </cell>
          <cell r="W9085">
            <v>0</v>
          </cell>
          <cell r="X9085">
            <v>0</v>
          </cell>
          <cell r="Y9085">
            <v>0</v>
          </cell>
        </row>
        <row r="9086">
          <cell r="A9086" t="str">
            <v xml:space="preserve">Color 1Transition &amp; travel </v>
          </cell>
          <cell r="E9086" t="str">
            <v xml:space="preserve">Transition &amp; travel </v>
          </cell>
          <cell r="G9086">
            <v>0</v>
          </cell>
          <cell r="H9086">
            <v>0</v>
          </cell>
          <cell r="I9086">
            <v>0.2508960541103018</v>
          </cell>
          <cell r="K9086">
            <v>15.053763246618109</v>
          </cell>
          <cell r="L9086">
            <v>15.053763246618109</v>
          </cell>
          <cell r="M9086">
            <v>0.2</v>
          </cell>
          <cell r="N9086">
            <v>18.817204058272637</v>
          </cell>
          <cell r="O9086">
            <v>0.31362006763787725</v>
          </cell>
          <cell r="R9086">
            <v>0</v>
          </cell>
          <cell r="S9086">
            <v>0</v>
          </cell>
          <cell r="V9086">
            <v>150.53763246618109</v>
          </cell>
          <cell r="W9086">
            <v>188.17204058272637</v>
          </cell>
          <cell r="X9086">
            <v>150.53763246618109</v>
          </cell>
          <cell r="Y9086">
            <v>188.17204058272637</v>
          </cell>
        </row>
        <row r="9087">
          <cell r="A9087" t="str">
            <v>Color 1Account Setup (Inc. Proj. Mgt)</v>
          </cell>
          <cell r="E9087" t="str">
            <v>Account Setup (Inc. Proj. Mgt)</v>
          </cell>
          <cell r="G9087">
            <v>0</v>
          </cell>
          <cell r="H9087">
            <v>0</v>
          </cell>
          <cell r="I9087">
            <v>0</v>
          </cell>
          <cell r="K9087">
            <v>0</v>
          </cell>
          <cell r="L9087">
            <v>0</v>
          </cell>
          <cell r="M9087">
            <v>0</v>
          </cell>
          <cell r="N9087">
            <v>0</v>
          </cell>
          <cell r="O9087">
            <v>0</v>
          </cell>
          <cell r="R9087">
            <v>0</v>
          </cell>
          <cell r="S9087">
            <v>0</v>
          </cell>
          <cell r="V9087">
            <v>0</v>
          </cell>
          <cell r="W9087">
            <v>0</v>
          </cell>
          <cell r="X9087">
            <v>0</v>
          </cell>
          <cell r="Y9087">
            <v>0</v>
          </cell>
        </row>
        <row r="9088">
          <cell r="A9088" t="str">
            <v>Color 1Acct Setup Finance</v>
          </cell>
          <cell r="E9088" t="str">
            <v>Acct Setup Finance</v>
          </cell>
          <cell r="G9088">
            <v>0</v>
          </cell>
          <cell r="H9088">
            <v>0</v>
          </cell>
          <cell r="I9088">
            <v>0</v>
          </cell>
          <cell r="M9088">
            <v>0</v>
          </cell>
          <cell r="N9088">
            <v>0</v>
          </cell>
          <cell r="O9088">
            <v>0</v>
          </cell>
          <cell r="R9088">
            <v>0</v>
          </cell>
          <cell r="S9088">
            <v>0</v>
          </cell>
          <cell r="V9088">
            <v>0</v>
          </cell>
          <cell r="W9088">
            <v>0</v>
          </cell>
          <cell r="X9088">
            <v>0</v>
          </cell>
          <cell r="Y9088">
            <v>0</v>
          </cell>
        </row>
        <row r="9091">
          <cell r="A9091" t="str">
            <v>Color 1Steady State</v>
          </cell>
          <cell r="B9091" t="str">
            <v>Color 1Steady State</v>
          </cell>
          <cell r="D9091" t="str">
            <v>Steady State</v>
          </cell>
          <cell r="G9091">
            <v>0</v>
          </cell>
          <cell r="H9091">
            <v>0</v>
          </cell>
          <cell r="I9091">
            <v>2.3840143061560881</v>
          </cell>
          <cell r="L9091">
            <v>143.04085836936528</v>
          </cell>
          <cell r="M9091">
            <v>0.20000000000000004</v>
          </cell>
          <cell r="N9091">
            <v>178.80107296170661</v>
          </cell>
          <cell r="O9091">
            <v>2.9800178826951105</v>
          </cell>
          <cell r="R9091">
            <v>0</v>
          </cell>
          <cell r="S9091">
            <v>0</v>
          </cell>
          <cell r="V9091">
            <v>1430.4085836936529</v>
          </cell>
          <cell r="W9091">
            <v>1788.0107296170661</v>
          </cell>
          <cell r="X9091">
            <v>1430.4085836936529</v>
          </cell>
          <cell r="Y9091">
            <v>1788.0107296170661</v>
          </cell>
        </row>
        <row r="9092">
          <cell r="G9092" t="str">
            <v>Included in Click Cost</v>
          </cell>
          <cell r="H9092" t="str">
            <v>Upfront Cost</v>
          </cell>
          <cell r="I9092" t="str">
            <v>Monthly Fixed Cost</v>
          </cell>
          <cell r="J9092" t="str">
            <v>COGs USD</v>
          </cell>
          <cell r="K9092" t="str">
            <v>COGs LC</v>
          </cell>
          <cell r="L9092" t="str">
            <v xml:space="preserve">AUC </v>
          </cell>
          <cell r="M9092" t="str">
            <v>GP%</v>
          </cell>
          <cell r="N9092" t="str">
            <v xml:space="preserve">AUR </v>
          </cell>
          <cell r="O9092" t="str">
            <v>Monthly Fixed Charge</v>
          </cell>
          <cell r="R9092" t="str">
            <v>Upfront Charge</v>
          </cell>
          <cell r="S9092" t="str">
            <v>Included in Click Charge</v>
          </cell>
          <cell r="V9092" t="str">
            <v>Cost</v>
          </cell>
          <cell r="W9092" t="str">
            <v>Revenue</v>
          </cell>
          <cell r="X9092" t="str">
            <v>Cost 2</v>
          </cell>
          <cell r="Y9092" t="str">
            <v>Revenue2</v>
          </cell>
        </row>
        <row r="9093">
          <cell r="A9093" t="str">
            <v>Color 1Asset  Management &amp; Billing</v>
          </cell>
          <cell r="B9093" t="str">
            <v>Color 1Asset  Management &amp; Billing</v>
          </cell>
          <cell r="E9093" t="str">
            <v>Asset  Management &amp; Billing</v>
          </cell>
          <cell r="G9093">
            <v>0</v>
          </cell>
          <cell r="H9093">
            <v>0</v>
          </cell>
          <cell r="I9093">
            <v>2.2944085725452661</v>
          </cell>
          <cell r="K9093">
            <v>137.66451435271597</v>
          </cell>
          <cell r="L9093">
            <v>137.66451435271597</v>
          </cell>
          <cell r="M9093">
            <v>0.2</v>
          </cell>
          <cell r="N9093">
            <v>172.08064294089496</v>
          </cell>
          <cell r="O9093">
            <v>2.8680107156815828</v>
          </cell>
          <cell r="R9093">
            <v>0</v>
          </cell>
          <cell r="S9093">
            <v>0</v>
          </cell>
          <cell r="V9093">
            <v>1376.6451435271597</v>
          </cell>
          <cell r="W9093">
            <v>1720.8064294089495</v>
          </cell>
          <cell r="X9093">
            <v>1376.6451435271597</v>
          </cell>
          <cell r="Y9093">
            <v>1720.8064294089495</v>
          </cell>
        </row>
        <row r="9094">
          <cell r="A9094" t="str">
            <v>Color 1Consumable Management</v>
          </cell>
          <cell r="B9094" t="str">
            <v>Color 1Consumable Management</v>
          </cell>
          <cell r="E9094" t="str">
            <v>Consumable Management</v>
          </cell>
          <cell r="G9094">
            <v>0</v>
          </cell>
          <cell r="H9094">
            <v>0</v>
          </cell>
          <cell r="I9094">
            <v>0</v>
          </cell>
          <cell r="K9094">
            <v>0</v>
          </cell>
          <cell r="L9094">
            <v>0</v>
          </cell>
          <cell r="M9094">
            <v>0</v>
          </cell>
          <cell r="N9094">
            <v>0</v>
          </cell>
          <cell r="O9094">
            <v>0</v>
          </cell>
          <cell r="R9094">
            <v>0</v>
          </cell>
          <cell r="S9094">
            <v>0</v>
          </cell>
          <cell r="V9094">
            <v>0</v>
          </cell>
          <cell r="W9094">
            <v>0</v>
          </cell>
          <cell r="X9094">
            <v>0</v>
          </cell>
          <cell r="Y9094">
            <v>0</v>
          </cell>
        </row>
        <row r="9095">
          <cell r="A9095" t="str">
            <v>Color 1Global Governance (CEBU)</v>
          </cell>
          <cell r="B9095" t="str">
            <v>Color 1Global Governance (CEBU)</v>
          </cell>
          <cell r="E9095" t="str">
            <v>Global Governance (CEBU)</v>
          </cell>
          <cell r="G9095">
            <v>0</v>
          </cell>
          <cell r="H9095">
            <v>0</v>
          </cell>
          <cell r="I9095">
            <v>0</v>
          </cell>
          <cell r="K9095">
            <v>0</v>
          </cell>
          <cell r="L9095">
            <v>0</v>
          </cell>
          <cell r="M9095">
            <v>0</v>
          </cell>
          <cell r="N9095">
            <v>0</v>
          </cell>
          <cell r="O9095">
            <v>0</v>
          </cell>
          <cell r="R9095">
            <v>0</v>
          </cell>
          <cell r="S9095">
            <v>0</v>
          </cell>
          <cell r="V9095">
            <v>0</v>
          </cell>
          <cell r="W9095">
            <v>0</v>
          </cell>
          <cell r="X9095">
            <v>0</v>
          </cell>
          <cell r="Y9095">
            <v>0</v>
          </cell>
        </row>
        <row r="9096">
          <cell r="B9096" t="str">
            <v>Color 1Dedicated Onsite Labor</v>
          </cell>
          <cell r="E9096" t="str">
            <v>Dedicated Onsite Labor</v>
          </cell>
          <cell r="G9096">
            <v>0</v>
          </cell>
          <cell r="H9096">
            <v>0</v>
          </cell>
          <cell r="I9096">
            <v>0</v>
          </cell>
          <cell r="K9096">
            <v>0</v>
          </cell>
          <cell r="L9096">
            <v>0</v>
          </cell>
          <cell r="M9096">
            <v>0</v>
          </cell>
          <cell r="N9096">
            <v>0</v>
          </cell>
          <cell r="O9096">
            <v>0</v>
          </cell>
          <cell r="R9096">
            <v>0</v>
          </cell>
          <cell r="S9096">
            <v>0</v>
          </cell>
          <cell r="V9096">
            <v>0</v>
          </cell>
          <cell r="W9096">
            <v>0</v>
          </cell>
          <cell r="X9096">
            <v>0</v>
          </cell>
          <cell r="Y9096">
            <v>0</v>
          </cell>
        </row>
        <row r="9097">
          <cell r="B9097" t="str">
            <v>Color 1Print Releaf</v>
          </cell>
          <cell r="E9097" t="str">
            <v>Print Releaf</v>
          </cell>
          <cell r="G9097">
            <v>0</v>
          </cell>
          <cell r="H9097">
            <v>0</v>
          </cell>
          <cell r="I9097">
            <v>0</v>
          </cell>
          <cell r="K9097">
            <v>0</v>
          </cell>
          <cell r="L9097">
            <v>0</v>
          </cell>
          <cell r="M9097">
            <v>0</v>
          </cell>
          <cell r="N9097">
            <v>0</v>
          </cell>
          <cell r="O9097">
            <v>0</v>
          </cell>
          <cell r="R9097">
            <v>0</v>
          </cell>
          <cell r="S9097">
            <v>0</v>
          </cell>
          <cell r="V9097">
            <v>0</v>
          </cell>
          <cell r="W9097">
            <v>0</v>
          </cell>
          <cell r="X9097">
            <v>0</v>
          </cell>
          <cell r="Y9097">
            <v>0</v>
          </cell>
        </row>
        <row r="9098">
          <cell r="B9098" t="str">
            <v>Color 1MPS PS Consulting</v>
          </cell>
          <cell r="E9098" t="str">
            <v>MPS PS Consulting</v>
          </cell>
          <cell r="G9098">
            <v>0</v>
          </cell>
          <cell r="H9098">
            <v>0</v>
          </cell>
          <cell r="I9098">
            <v>0</v>
          </cell>
          <cell r="K9098">
            <v>0</v>
          </cell>
          <cell r="L9098">
            <v>0</v>
          </cell>
          <cell r="M9098">
            <v>0</v>
          </cell>
          <cell r="N9098">
            <v>0</v>
          </cell>
          <cell r="O9098">
            <v>0</v>
          </cell>
          <cell r="R9098">
            <v>0</v>
          </cell>
          <cell r="S9098">
            <v>0</v>
          </cell>
          <cell r="V9098">
            <v>0</v>
          </cell>
          <cell r="W9098">
            <v>0</v>
          </cell>
          <cell r="X9098">
            <v>0</v>
          </cell>
          <cell r="Y9098">
            <v>0</v>
          </cell>
        </row>
        <row r="9099">
          <cell r="A9099" t="str">
            <v>Color 1IMAC</v>
          </cell>
          <cell r="B9099" t="str">
            <v>Color 1IMAC</v>
          </cell>
          <cell r="E9099" t="str">
            <v>IMAC</v>
          </cell>
          <cell r="G9099">
            <v>0</v>
          </cell>
          <cell r="H9099">
            <v>0</v>
          </cell>
          <cell r="I9099">
            <v>8.960573361082208E-2</v>
          </cell>
          <cell r="K9099">
            <v>5.376344016649325</v>
          </cell>
          <cell r="L9099">
            <v>5.376344016649325</v>
          </cell>
          <cell r="M9099">
            <v>0.2</v>
          </cell>
          <cell r="N9099">
            <v>6.7204300208116559</v>
          </cell>
          <cell r="O9099">
            <v>0.1120071670135276</v>
          </cell>
          <cell r="R9099">
            <v>0</v>
          </cell>
          <cell r="S9099">
            <v>0</v>
          </cell>
          <cell r="V9099">
            <v>53.763440166493254</v>
          </cell>
          <cell r="W9099">
            <v>67.204300208116564</v>
          </cell>
          <cell r="X9099">
            <v>53.763440166493254</v>
          </cell>
          <cell r="Y9099">
            <v>67.204300208116564</v>
          </cell>
        </row>
        <row r="9102">
          <cell r="A9102" t="str">
            <v>Color 1Contract Closure</v>
          </cell>
          <cell r="D9102" t="str">
            <v>Contract Closure</v>
          </cell>
          <cell r="G9102">
            <v>0</v>
          </cell>
          <cell r="H9102">
            <v>0</v>
          </cell>
          <cell r="I9102">
            <v>2.3895</v>
          </cell>
          <cell r="L9102">
            <v>143.37</v>
          </cell>
          <cell r="M9102">
            <v>0.2</v>
          </cell>
          <cell r="N9102">
            <v>179.21250000000001</v>
          </cell>
          <cell r="O9102">
            <v>2.9868749999999999</v>
          </cell>
          <cell r="R9102">
            <v>0</v>
          </cell>
          <cell r="S9102">
            <v>0</v>
          </cell>
          <cell r="V9102">
            <v>1433.7</v>
          </cell>
          <cell r="W9102">
            <v>1792.125</v>
          </cell>
          <cell r="X9102">
            <v>1433.7</v>
          </cell>
          <cell r="Y9102">
            <v>1792.125</v>
          </cell>
        </row>
        <row r="9103">
          <cell r="G9103" t="str">
            <v>Included in Click Cost</v>
          </cell>
          <cell r="H9103" t="str">
            <v>Upfront Cost</v>
          </cell>
          <cell r="I9103" t="str">
            <v>Monthly Fixed Cost</v>
          </cell>
          <cell r="J9103" t="str">
            <v>COGs USD</v>
          </cell>
          <cell r="K9103" t="str">
            <v>COGs LC</v>
          </cell>
          <cell r="L9103" t="str">
            <v xml:space="preserve">AUC </v>
          </cell>
          <cell r="M9103" t="str">
            <v>GP%</v>
          </cell>
          <cell r="N9103" t="str">
            <v xml:space="preserve">AUR </v>
          </cell>
          <cell r="O9103" t="str">
            <v>Monthly Fixed Charge</v>
          </cell>
          <cell r="R9103" t="str">
            <v>Upfront Charge</v>
          </cell>
          <cell r="S9103" t="str">
            <v>Included in Click Charge</v>
          </cell>
          <cell r="V9103" t="str">
            <v>Cost</v>
          </cell>
          <cell r="W9103" t="str">
            <v>Revenue</v>
          </cell>
          <cell r="X9103" t="str">
            <v>Cost 2</v>
          </cell>
          <cell r="Y9103" t="str">
            <v>Revenue2</v>
          </cell>
        </row>
        <row r="9104">
          <cell r="A9104" t="str">
            <v>Color 1De-Installation End of Contract</v>
          </cell>
          <cell r="E9104" t="str">
            <v>De-Installation End of Contract</v>
          </cell>
          <cell r="G9104">
            <v>0</v>
          </cell>
          <cell r="H9104">
            <v>0</v>
          </cell>
          <cell r="I9104">
            <v>2.3895</v>
          </cell>
          <cell r="K9104">
            <v>143.37</v>
          </cell>
          <cell r="L9104">
            <v>143.37</v>
          </cell>
          <cell r="M9104">
            <v>0.2</v>
          </cell>
          <cell r="N9104">
            <v>179.21250000000001</v>
          </cell>
          <cell r="O9104">
            <v>2.9868749999999999</v>
          </cell>
          <cell r="R9104">
            <v>0</v>
          </cell>
          <cell r="S9104">
            <v>0</v>
          </cell>
          <cell r="V9104">
            <v>1433.7</v>
          </cell>
          <cell r="W9104">
            <v>1792.125</v>
          </cell>
          <cell r="X9104">
            <v>1433.7</v>
          </cell>
          <cell r="Y9104">
            <v>1792.125</v>
          </cell>
        </row>
        <row r="9105">
          <cell r="A9105" t="str">
            <v>Color 1Account Closure</v>
          </cell>
          <cell r="E9105" t="str">
            <v>Account Closure</v>
          </cell>
          <cell r="G9105">
            <v>0</v>
          </cell>
          <cell r="H9105">
            <v>0</v>
          </cell>
          <cell r="I9105">
            <v>0</v>
          </cell>
          <cell r="K9105">
            <v>0</v>
          </cell>
          <cell r="L9105">
            <v>0</v>
          </cell>
          <cell r="M9105">
            <v>0</v>
          </cell>
          <cell r="N9105">
            <v>0</v>
          </cell>
          <cell r="O9105">
            <v>0</v>
          </cell>
          <cell r="R9105">
            <v>0</v>
          </cell>
          <cell r="S9105">
            <v>0</v>
          </cell>
          <cell r="V9105">
            <v>0</v>
          </cell>
          <cell r="W9105">
            <v>0</v>
          </cell>
          <cell r="X9105">
            <v>0</v>
          </cell>
          <cell r="Y9105">
            <v>0</v>
          </cell>
        </row>
        <row r="9108">
          <cell r="A9108" t="str">
            <v>Color 1Software &amp; Solutions</v>
          </cell>
          <cell r="B9108" t="str">
            <v>Color 1Software &amp; Solutions</v>
          </cell>
          <cell r="D9108" t="str">
            <v>Software &amp; Solutions</v>
          </cell>
          <cell r="G9108">
            <v>0</v>
          </cell>
          <cell r="H9108">
            <v>0</v>
          </cell>
          <cell r="I9108">
            <v>0</v>
          </cell>
          <cell r="L9108">
            <v>0</v>
          </cell>
          <cell r="M9108">
            <v>0</v>
          </cell>
          <cell r="N9108">
            <v>0</v>
          </cell>
          <cell r="O9108">
            <v>0</v>
          </cell>
          <cell r="R9108">
            <v>0</v>
          </cell>
          <cell r="S9108">
            <v>0</v>
          </cell>
          <cell r="V9108">
            <v>0</v>
          </cell>
          <cell r="W9108">
            <v>0</v>
          </cell>
          <cell r="X9108">
            <v>0</v>
          </cell>
          <cell r="Y9108">
            <v>0</v>
          </cell>
        </row>
        <row r="9109">
          <cell r="G9109" t="str">
            <v>Included in Click Cost</v>
          </cell>
          <cell r="H9109" t="str">
            <v>Upfront Cost</v>
          </cell>
          <cell r="I9109" t="str">
            <v>Monthly Fixed Cost</v>
          </cell>
          <cell r="J9109" t="str">
            <v>COGs USD</v>
          </cell>
          <cell r="K9109" t="str">
            <v>COGs LC</v>
          </cell>
          <cell r="L9109" t="str">
            <v xml:space="preserve">AUC </v>
          </cell>
          <cell r="M9109" t="str">
            <v>GP%</v>
          </cell>
          <cell r="N9109" t="str">
            <v xml:space="preserve">AUR </v>
          </cell>
          <cell r="O9109" t="str">
            <v>Monthly Fixed Charge</v>
          </cell>
          <cell r="R9109" t="str">
            <v>Upfront Charge</v>
          </cell>
          <cell r="S9109" t="str">
            <v>Included in Click Charge</v>
          </cell>
          <cell r="V9109" t="str">
            <v>Cost</v>
          </cell>
          <cell r="W9109" t="str">
            <v>Revenue</v>
          </cell>
          <cell r="X9109" t="str">
            <v>Cost 2</v>
          </cell>
          <cell r="Y9109" t="str">
            <v>Revenue2</v>
          </cell>
        </row>
        <row r="9110">
          <cell r="A9110" t="str">
            <v>Color 1SS Hardware(S)</v>
          </cell>
          <cell r="E9110" t="str">
            <v>SS Hardware</v>
          </cell>
          <cell r="G9110">
            <v>0</v>
          </cell>
          <cell r="H9110">
            <v>0</v>
          </cell>
          <cell r="I9110">
            <v>0</v>
          </cell>
          <cell r="L9110">
            <v>0</v>
          </cell>
          <cell r="M9110">
            <v>0</v>
          </cell>
          <cell r="N9110">
            <v>0</v>
          </cell>
          <cell r="O9110">
            <v>0</v>
          </cell>
          <cell r="R9110">
            <v>0</v>
          </cell>
          <cell r="S9110">
            <v>0</v>
          </cell>
          <cell r="V9110">
            <v>0</v>
          </cell>
          <cell r="W9110">
            <v>0</v>
          </cell>
          <cell r="X9110">
            <v>0</v>
          </cell>
          <cell r="Y9110">
            <v>0</v>
          </cell>
        </row>
        <row r="9111">
          <cell r="A9111" t="str">
            <v>Color 1SS HW Financing</v>
          </cell>
          <cell r="E9111" t="str">
            <v>SS HW Financing</v>
          </cell>
          <cell r="G9111">
            <v>0</v>
          </cell>
          <cell r="H9111">
            <v>0</v>
          </cell>
          <cell r="I9111">
            <v>0</v>
          </cell>
          <cell r="M9111">
            <v>0</v>
          </cell>
          <cell r="N9111">
            <v>0</v>
          </cell>
          <cell r="O9111">
            <v>0</v>
          </cell>
          <cell r="R9111">
            <v>0</v>
          </cell>
          <cell r="S9111">
            <v>0</v>
          </cell>
          <cell r="V9111">
            <v>0</v>
          </cell>
          <cell r="W9111">
            <v>0</v>
          </cell>
          <cell r="X9111">
            <v>0</v>
          </cell>
          <cell r="Y9111">
            <v>0</v>
          </cell>
        </row>
        <row r="9112">
          <cell r="A9112" t="str">
            <v>Color 1SS Software</v>
          </cell>
          <cell r="E9112" t="str">
            <v>SS Software</v>
          </cell>
          <cell r="G9112">
            <v>0</v>
          </cell>
          <cell r="H9112">
            <v>0</v>
          </cell>
          <cell r="I9112">
            <v>0</v>
          </cell>
          <cell r="L9112">
            <v>0</v>
          </cell>
          <cell r="M9112">
            <v>0</v>
          </cell>
          <cell r="N9112">
            <v>0</v>
          </cell>
          <cell r="O9112">
            <v>0</v>
          </cell>
          <cell r="R9112">
            <v>0</v>
          </cell>
          <cell r="S9112">
            <v>0</v>
          </cell>
          <cell r="V9112">
            <v>0</v>
          </cell>
          <cell r="W9112">
            <v>0</v>
          </cell>
          <cell r="X9112">
            <v>0</v>
          </cell>
          <cell r="Y9112">
            <v>0</v>
          </cell>
        </row>
        <row r="9113">
          <cell r="A9113" t="str">
            <v>Color 1SS SW Finance</v>
          </cell>
          <cell r="E9113" t="str">
            <v>SS SW Finance</v>
          </cell>
          <cell r="G9113">
            <v>0</v>
          </cell>
          <cell r="H9113">
            <v>0</v>
          </cell>
          <cell r="I9113">
            <v>0</v>
          </cell>
          <cell r="M9113">
            <v>0</v>
          </cell>
          <cell r="N9113">
            <v>0</v>
          </cell>
          <cell r="O9113">
            <v>0</v>
          </cell>
          <cell r="R9113">
            <v>0</v>
          </cell>
          <cell r="S9113">
            <v>0</v>
          </cell>
          <cell r="V9113">
            <v>0</v>
          </cell>
          <cell r="W9113">
            <v>0</v>
          </cell>
          <cell r="X9113">
            <v>0</v>
          </cell>
          <cell r="Y9113">
            <v>0</v>
          </cell>
        </row>
        <row r="9114">
          <cell r="A9114" t="str">
            <v>Color 1SS Implementation</v>
          </cell>
          <cell r="E9114" t="str">
            <v>SS Implementation</v>
          </cell>
          <cell r="G9114">
            <v>0</v>
          </cell>
          <cell r="H9114">
            <v>0</v>
          </cell>
          <cell r="I9114">
            <v>0</v>
          </cell>
          <cell r="L9114">
            <v>0</v>
          </cell>
          <cell r="M9114">
            <v>0</v>
          </cell>
          <cell r="N9114">
            <v>0</v>
          </cell>
          <cell r="O9114">
            <v>0</v>
          </cell>
          <cell r="R9114">
            <v>0</v>
          </cell>
          <cell r="S9114">
            <v>0</v>
          </cell>
          <cell r="V9114">
            <v>0</v>
          </cell>
          <cell r="W9114">
            <v>0</v>
          </cell>
          <cell r="X9114">
            <v>0</v>
          </cell>
          <cell r="Y9114">
            <v>0</v>
          </cell>
        </row>
        <row r="9115">
          <cell r="A9115" t="str">
            <v>Color 1SS Implement Finance</v>
          </cell>
          <cell r="E9115" t="str">
            <v>SS Implement Finance</v>
          </cell>
          <cell r="G9115">
            <v>0</v>
          </cell>
          <cell r="H9115">
            <v>0</v>
          </cell>
          <cell r="I9115">
            <v>0</v>
          </cell>
          <cell r="M9115">
            <v>0</v>
          </cell>
          <cell r="N9115">
            <v>0</v>
          </cell>
          <cell r="O9115">
            <v>0</v>
          </cell>
          <cell r="R9115">
            <v>0</v>
          </cell>
          <cell r="S9115">
            <v>0</v>
          </cell>
          <cell r="V9115">
            <v>0</v>
          </cell>
          <cell r="W9115">
            <v>0</v>
          </cell>
          <cell r="X9115">
            <v>0</v>
          </cell>
          <cell r="Y9115">
            <v>0</v>
          </cell>
        </row>
        <row r="9116">
          <cell r="A9116" t="str">
            <v>Color 1SS A&amp;M</v>
          </cell>
          <cell r="E9116" t="str">
            <v>SS A&amp;M</v>
          </cell>
          <cell r="G9116">
            <v>0</v>
          </cell>
          <cell r="H9116">
            <v>0</v>
          </cell>
          <cell r="I9116">
            <v>0</v>
          </cell>
          <cell r="L9116">
            <v>0</v>
          </cell>
          <cell r="M9116">
            <v>0</v>
          </cell>
          <cell r="N9116">
            <v>0</v>
          </cell>
          <cell r="O9116">
            <v>0</v>
          </cell>
          <cell r="R9116">
            <v>0</v>
          </cell>
          <cell r="S9116">
            <v>0</v>
          </cell>
          <cell r="V9116">
            <v>0</v>
          </cell>
          <cell r="W9116">
            <v>0</v>
          </cell>
          <cell r="X9116">
            <v>0</v>
          </cell>
          <cell r="Y9116">
            <v>0</v>
          </cell>
        </row>
        <row r="9117">
          <cell r="A9117" t="str">
            <v>Color 1SS Customised Services</v>
          </cell>
          <cell r="E9117" t="str">
            <v>SS Customised Services</v>
          </cell>
          <cell r="G9117">
            <v>0</v>
          </cell>
          <cell r="H9117">
            <v>0</v>
          </cell>
          <cell r="I9117">
            <v>0</v>
          </cell>
          <cell r="L9117">
            <v>0</v>
          </cell>
          <cell r="M9117">
            <v>0</v>
          </cell>
          <cell r="N9117">
            <v>0</v>
          </cell>
          <cell r="O9117">
            <v>0</v>
          </cell>
          <cell r="R9117">
            <v>0</v>
          </cell>
          <cell r="S9117">
            <v>0</v>
          </cell>
          <cell r="V9117">
            <v>0</v>
          </cell>
          <cell r="W9117">
            <v>0</v>
          </cell>
          <cell r="X9117">
            <v>0</v>
          </cell>
          <cell r="Y9117">
            <v>0</v>
          </cell>
        </row>
        <row r="9118">
          <cell r="A9118" t="str">
            <v>Color 1SS Cust Services Finance</v>
          </cell>
          <cell r="E9118" t="str">
            <v>SS Cust Services Finance</v>
          </cell>
          <cell r="G9118">
            <v>0</v>
          </cell>
          <cell r="H9118">
            <v>0</v>
          </cell>
          <cell r="I9118">
            <v>0</v>
          </cell>
          <cell r="M9118">
            <v>0</v>
          </cell>
          <cell r="N9118">
            <v>0</v>
          </cell>
          <cell r="O9118">
            <v>0</v>
          </cell>
          <cell r="R9118">
            <v>0</v>
          </cell>
          <cell r="S9118">
            <v>0</v>
          </cell>
          <cell r="V9118">
            <v>0</v>
          </cell>
          <cell r="W9118">
            <v>0</v>
          </cell>
          <cell r="X9118">
            <v>0</v>
          </cell>
          <cell r="Y9118">
            <v>0</v>
          </cell>
        </row>
        <row r="9119">
          <cell r="A9119" t="str">
            <v>Color 1SS Consulting</v>
          </cell>
          <cell r="E9119" t="str">
            <v>SS Consulting</v>
          </cell>
          <cell r="G9119">
            <v>0</v>
          </cell>
          <cell r="H9119">
            <v>0</v>
          </cell>
          <cell r="I9119">
            <v>0</v>
          </cell>
          <cell r="L9119">
            <v>0</v>
          </cell>
          <cell r="M9119">
            <v>0</v>
          </cell>
          <cell r="N9119">
            <v>0</v>
          </cell>
          <cell r="O9119">
            <v>0</v>
          </cell>
          <cell r="R9119">
            <v>0</v>
          </cell>
          <cell r="S9119">
            <v>0</v>
          </cell>
          <cell r="V9119">
            <v>0</v>
          </cell>
          <cell r="W9119">
            <v>0</v>
          </cell>
          <cell r="X9119">
            <v>0</v>
          </cell>
          <cell r="Y9119">
            <v>0</v>
          </cell>
        </row>
        <row r="9122">
          <cell r="A9122" t="str">
            <v>Color 1Buyback</v>
          </cell>
          <cell r="B9122" t="str">
            <v>Color 1Service Fee 1</v>
          </cell>
          <cell r="D9122" t="str">
            <v>Buyback</v>
          </cell>
          <cell r="N9122">
            <v>0</v>
          </cell>
          <cell r="O9122">
            <v>0</v>
          </cell>
          <cell r="R9122">
            <v>0</v>
          </cell>
          <cell r="S9122">
            <v>0</v>
          </cell>
          <cell r="V9122">
            <v>0</v>
          </cell>
          <cell r="W9122">
            <v>0</v>
          </cell>
          <cell r="X9122">
            <v>0</v>
          </cell>
          <cell r="Y9122">
            <v>0</v>
          </cell>
        </row>
        <row r="9123">
          <cell r="A9123" t="str">
            <v>Color 1Buyback Finance</v>
          </cell>
          <cell r="D9123" t="str">
            <v>Buyback Finance</v>
          </cell>
          <cell r="N9123">
            <v>0</v>
          </cell>
          <cell r="O9123">
            <v>0</v>
          </cell>
          <cell r="S9123">
            <v>0</v>
          </cell>
          <cell r="V9123">
            <v>0</v>
          </cell>
          <cell r="W9123">
            <v>0</v>
          </cell>
          <cell r="X9123">
            <v>0</v>
          </cell>
          <cell r="Y9123">
            <v>0</v>
          </cell>
        </row>
        <row r="9124">
          <cell r="A9124" t="str">
            <v>Color 1Buyout</v>
          </cell>
          <cell r="D9124" t="str">
            <v>Buyout</v>
          </cell>
          <cell r="G9124">
            <v>0</v>
          </cell>
          <cell r="H9124">
            <v>0</v>
          </cell>
          <cell r="I9124">
            <v>0</v>
          </cell>
          <cell r="L9124">
            <v>0</v>
          </cell>
          <cell r="M9124">
            <v>0</v>
          </cell>
          <cell r="N9124">
            <v>0</v>
          </cell>
          <cell r="O9124">
            <v>0</v>
          </cell>
          <cell r="R9124">
            <v>0</v>
          </cell>
          <cell r="S9124">
            <v>0</v>
          </cell>
          <cell r="V9124">
            <v>0</v>
          </cell>
          <cell r="W9124">
            <v>0</v>
          </cell>
          <cell r="X9124">
            <v>0</v>
          </cell>
          <cell r="Y9124">
            <v>0</v>
          </cell>
        </row>
        <row r="9125">
          <cell r="A9125" t="str">
            <v>Color 1Buyout Finance</v>
          </cell>
          <cell r="D9125" t="str">
            <v>Buyout Finance</v>
          </cell>
          <cell r="N9125">
            <v>0</v>
          </cell>
          <cell r="O9125">
            <v>0</v>
          </cell>
          <cell r="S9125">
            <v>0</v>
          </cell>
          <cell r="V9125">
            <v>0</v>
          </cell>
          <cell r="W9125">
            <v>0</v>
          </cell>
          <cell r="X9125">
            <v>0</v>
          </cell>
          <cell r="Y9125">
            <v>0</v>
          </cell>
        </row>
        <row r="9126">
          <cell r="A9126" t="str">
            <v>Color 1Sign On Bonus</v>
          </cell>
          <cell r="D9126" t="str">
            <v>Sign On Bonus</v>
          </cell>
          <cell r="N9126">
            <v>0</v>
          </cell>
          <cell r="S9126">
            <v>0</v>
          </cell>
          <cell r="V9126">
            <v>0</v>
          </cell>
          <cell r="W9126">
            <v>0</v>
          </cell>
          <cell r="X9126">
            <v>0</v>
          </cell>
          <cell r="Y9126">
            <v>0</v>
          </cell>
        </row>
        <row r="9127">
          <cell r="A9127" t="str">
            <v>Color 1Penalties</v>
          </cell>
          <cell r="B9127" t="str">
            <v>Color 1Service Fee 1</v>
          </cell>
          <cell r="D9127" t="str">
            <v>Penalties</v>
          </cell>
          <cell r="F9127" t="str">
            <v>Total Fixed Revenue * %</v>
          </cell>
          <cell r="G9127">
            <v>0</v>
          </cell>
          <cell r="H9127">
            <v>0</v>
          </cell>
          <cell r="I9127">
            <v>0</v>
          </cell>
          <cell r="K9127">
            <v>0</v>
          </cell>
          <cell r="L9127">
            <v>0</v>
          </cell>
          <cell r="M9127">
            <v>0</v>
          </cell>
          <cell r="N9127">
            <v>0</v>
          </cell>
          <cell r="O9127">
            <v>0</v>
          </cell>
          <cell r="R9127">
            <v>0</v>
          </cell>
          <cell r="S9127">
            <v>0</v>
          </cell>
          <cell r="V9127">
            <v>0</v>
          </cell>
          <cell r="W9127">
            <v>0</v>
          </cell>
          <cell r="X9127">
            <v>0</v>
          </cell>
          <cell r="Y9127">
            <v>0</v>
          </cell>
        </row>
        <row r="9128">
          <cell r="A9128" t="str">
            <v>Color 1Services Uplift</v>
          </cell>
          <cell r="D9128" t="str">
            <v>Services Uplift</v>
          </cell>
          <cell r="G9128">
            <v>0</v>
          </cell>
          <cell r="H9128">
            <v>0</v>
          </cell>
          <cell r="I9128">
            <v>0</v>
          </cell>
          <cell r="L9128">
            <v>0</v>
          </cell>
          <cell r="M9128">
            <v>0</v>
          </cell>
          <cell r="N9128">
            <v>0</v>
          </cell>
          <cell r="O9128">
            <v>0</v>
          </cell>
          <cell r="R9128">
            <v>0</v>
          </cell>
          <cell r="S9128">
            <v>0</v>
          </cell>
          <cell r="V9128">
            <v>0</v>
          </cell>
          <cell r="W9128">
            <v>0</v>
          </cell>
          <cell r="X9128">
            <v>0</v>
          </cell>
          <cell r="Y9128">
            <v>0</v>
          </cell>
        </row>
        <row r="9129">
          <cell r="V9129">
            <v>0</v>
          </cell>
          <cell r="W9129">
            <v>0</v>
          </cell>
          <cell r="X9129">
            <v>0</v>
          </cell>
          <cell r="Y9129">
            <v>0</v>
          </cell>
        </row>
        <row r="9130">
          <cell r="AD9130" t="str">
            <v>Toner Target Pricing</v>
          </cell>
        </row>
        <row r="9131">
          <cell r="A9131" t="str">
            <v>Color 1TOTAL Consumable Price</v>
          </cell>
          <cell r="B9131" t="str">
            <v>Color 1Supplies</v>
          </cell>
          <cell r="D9131" t="str">
            <v>TOTAL Consumable Price</v>
          </cell>
          <cell r="E9131" t="str">
            <v>Total Monthly Actual
Vol/Device</v>
          </cell>
          <cell r="G9131" t="str">
            <v>Total
Contract
Volume/Device</v>
          </cell>
          <cell r="H9131" t="str">
            <v>Actual Monthly per device Mono</v>
          </cell>
          <cell r="I9131" t="str">
            <v>Actual Monthly per device Color</v>
          </cell>
          <cell r="L9131">
            <v>681.30998832000012</v>
          </cell>
          <cell r="M9131">
            <v>0.72095488249411577</v>
          </cell>
          <cell r="N9131">
            <v>2441.5764533333336</v>
          </cell>
          <cell r="O9131">
            <v>2441.5764533333336</v>
          </cell>
          <cell r="T9131">
            <v>0</v>
          </cell>
          <cell r="U9131" t="str">
            <v>Mono CPP Target</v>
          </cell>
          <cell r="AD9131">
            <v>0</v>
          </cell>
          <cell r="AE9131" t="str">
            <v>Mono</v>
          </cell>
        </row>
        <row r="9132">
          <cell r="A9132" t="str">
            <v>Color 1CPP</v>
          </cell>
          <cell r="E9132">
            <v>557</v>
          </cell>
          <cell r="G9132">
            <v>33420</v>
          </cell>
          <cell r="H9132">
            <v>326</v>
          </cell>
          <cell r="I9132">
            <v>231</v>
          </cell>
          <cell r="O9132" t="str">
            <v>Mono Click Price</v>
          </cell>
          <cell r="P9132">
            <v>2.8447111111111111E-2</v>
          </cell>
          <cell r="Q9132" t="str">
            <v>Color Click Price</v>
          </cell>
          <cell r="R9132">
            <v>0.13601377777777779</v>
          </cell>
          <cell r="T9132">
            <v>0</v>
          </cell>
          <cell r="U9132" t="str">
            <v>Color CPP Target</v>
          </cell>
          <cell r="V9132" t="str">
            <v>COST</v>
          </cell>
          <cell r="W9132" t="str">
            <v>Revenue</v>
          </cell>
          <cell r="X9132" t="str">
            <v>Cost 2</v>
          </cell>
          <cell r="Y9132" t="str">
            <v>Revenue2</v>
          </cell>
          <cell r="AD9132">
            <v>0</v>
          </cell>
          <cell r="AE9132" t="str">
            <v>Color</v>
          </cell>
        </row>
        <row r="9133">
          <cell r="A9133" t="str">
            <v>Color 1Toners</v>
          </cell>
          <cell r="D9133" t="str">
            <v>Toners</v>
          </cell>
          <cell r="L9133">
            <v>425.90726960000006</v>
          </cell>
          <cell r="M9133">
            <v>0.82324763069824025</v>
          </cell>
          <cell r="N9133">
            <v>2409.6269333333335</v>
          </cell>
          <cell r="O9133" t="str">
            <v>Mono Click Cost</v>
          </cell>
          <cell r="P9133">
            <v>1.3268918477558348E-2</v>
          </cell>
          <cell r="Q9133" t="str">
            <v>Color Click Cost</v>
          </cell>
          <cell r="R9133">
            <v>3.0430731810891683E-2</v>
          </cell>
          <cell r="V9133">
            <v>4259.0726960000011</v>
          </cell>
          <cell r="W9133">
            <v>24096.269333333334</v>
          </cell>
          <cell r="X9133">
            <v>4259.0726960000011</v>
          </cell>
          <cell r="Y9133">
            <v>24096.269333333334</v>
          </cell>
        </row>
        <row r="9134">
          <cell r="E9134" t="str">
            <v>PN</v>
          </cell>
          <cell r="F9134" t="str">
            <v>SWE</v>
          </cell>
          <cell r="G9134" t="str">
            <v>Yield</v>
          </cell>
          <cell r="H9134" t="str">
            <v>No. of Cart. SWE Included</v>
          </cell>
          <cell r="I9134" t="str">
            <v>No. of Cart. SWE Not Included</v>
          </cell>
          <cell r="J9134" t="str">
            <v>COGs USD</v>
          </cell>
          <cell r="K9134" t="str">
            <v>COGs LC</v>
          </cell>
          <cell r="L9134" t="str">
            <v>AUC LC</v>
          </cell>
          <cell r="N9134" t="str">
            <v>AUR</v>
          </cell>
          <cell r="O9134" t="str">
            <v>Approved Bid</v>
          </cell>
          <cell r="P9134" t="str">
            <v xml:space="preserve">CPP 
</v>
          </cell>
          <cell r="Q9134" t="str">
            <v>Click Cost / Page</v>
          </cell>
          <cell r="R9134" t="str">
            <v>FLOD</v>
          </cell>
          <cell r="S9134" t="str">
            <v>List Price</v>
          </cell>
          <cell r="T9134" t="str">
            <v>Toner 
Weighted 
targets/Config</v>
          </cell>
          <cell r="U9134" t="str">
            <v>Calculated Bid</v>
          </cell>
          <cell r="AA9134" t="str">
            <v>% off 2
 Tier</v>
          </cell>
          <cell r="AC9134" t="str">
            <v>% off
 Channel Price</v>
          </cell>
          <cell r="AD9134" t="str">
            <v>Calculated
Weighted target</v>
          </cell>
        </row>
        <row r="9135">
          <cell r="A9135" t="str">
            <v>Color 1Mono Toner</v>
          </cell>
          <cell r="B9135" t="str">
            <v>Color 1Mono Toner</v>
          </cell>
          <cell r="D9135" t="str">
            <v>Mono Toner</v>
          </cell>
          <cell r="E9135" t="str">
            <v>20N1HK0</v>
          </cell>
          <cell r="F9135">
            <v>750</v>
          </cell>
          <cell r="G9135">
            <v>4500</v>
          </cell>
          <cell r="H9135">
            <v>8</v>
          </cell>
          <cell r="I9135">
            <v>7.4266666666666667</v>
          </cell>
          <cell r="J9135">
            <v>25.320180000000001</v>
          </cell>
          <cell r="K9135">
            <v>25.320180000000001</v>
          </cell>
          <cell r="L9135">
            <v>188.0445368</v>
          </cell>
          <cell r="M9135">
            <v>0.7953263277018835</v>
          </cell>
          <cell r="N9135">
            <v>918.75293333333332</v>
          </cell>
          <cell r="O9135">
            <v>123.71</v>
          </cell>
          <cell r="P9135">
            <v>2.7491111111111112E-2</v>
          </cell>
          <cell r="Q9135">
            <v>5.6267066666666667E-3</v>
          </cell>
          <cell r="R9135">
            <v>123.71</v>
          </cell>
          <cell r="S9135">
            <v>123.71</v>
          </cell>
          <cell r="U9135">
            <v>123.71</v>
          </cell>
          <cell r="AA9135">
            <v>0</v>
          </cell>
          <cell r="AC9135">
            <v>0</v>
          </cell>
          <cell r="AD9135">
            <v>0.77777777777777768</v>
          </cell>
        </row>
        <row r="9136">
          <cell r="A9136" t="str">
            <v>Color 1Color Toner</v>
          </cell>
          <cell r="B9136" t="str">
            <v>Color 1Color Toner 1 (M)</v>
          </cell>
          <cell r="D9136" t="str">
            <v>Color Toner 1 (M)</v>
          </cell>
          <cell r="E9136" t="str">
            <v>20N1HC0</v>
          </cell>
          <cell r="F9136">
            <v>500</v>
          </cell>
          <cell r="G9136">
            <v>4500</v>
          </cell>
          <cell r="H9136">
            <v>3</v>
          </cell>
          <cell r="I9136">
            <v>3.08</v>
          </cell>
          <cell r="J9136">
            <v>25.742720000000002</v>
          </cell>
          <cell r="K9136">
            <v>25.742720000000002</v>
          </cell>
          <cell r="L9136">
            <v>79.287577600000006</v>
          </cell>
          <cell r="M9136">
            <v>0.84045416795785555</v>
          </cell>
          <cell r="N9136">
            <v>496.95799999999997</v>
          </cell>
          <cell r="O9136">
            <v>161.35</v>
          </cell>
          <cell r="P9136">
            <v>3.585555555555555E-2</v>
          </cell>
          <cell r="Q9136">
            <v>5.7206044444444446E-3</v>
          </cell>
          <cell r="R9136">
            <v>161.35</v>
          </cell>
          <cell r="S9136">
            <v>161.35</v>
          </cell>
          <cell r="U9136">
            <v>161.35</v>
          </cell>
          <cell r="AA9136">
            <v>0</v>
          </cell>
          <cell r="AC9136">
            <v>0</v>
          </cell>
        </row>
        <row r="9137">
          <cell r="A9137" t="str">
            <v>Color 1Color Toner</v>
          </cell>
          <cell r="B9137" t="str">
            <v>Color 1Color Toner 2  (C)</v>
          </cell>
          <cell r="D9137" t="str">
            <v>Color Toner 2  (C)</v>
          </cell>
          <cell r="E9137" t="str">
            <v>20N1HC0</v>
          </cell>
          <cell r="F9137">
            <v>500</v>
          </cell>
          <cell r="G9137">
            <v>4500</v>
          </cell>
          <cell r="H9137">
            <v>3</v>
          </cell>
          <cell r="I9137">
            <v>3.08</v>
          </cell>
          <cell r="J9137">
            <v>25.742720000000002</v>
          </cell>
          <cell r="K9137">
            <v>25.742720000000002</v>
          </cell>
          <cell r="L9137">
            <v>79.287577600000006</v>
          </cell>
          <cell r="M9137">
            <v>0.84045416795785555</v>
          </cell>
          <cell r="N9137">
            <v>496.95799999999997</v>
          </cell>
          <cell r="O9137">
            <v>161.35</v>
          </cell>
          <cell r="P9137">
            <v>3.585555555555555E-2</v>
          </cell>
          <cell r="Q9137">
            <v>5.7206044444444446E-3</v>
          </cell>
          <cell r="R9137">
            <v>161.35</v>
          </cell>
          <cell r="S9137">
            <v>161.35</v>
          </cell>
          <cell r="U9137">
            <v>161.35</v>
          </cell>
          <cell r="AA9137">
            <v>0</v>
          </cell>
          <cell r="AC9137">
            <v>0</v>
          </cell>
        </row>
        <row r="9138">
          <cell r="A9138" t="str">
            <v>Color 1Color Toner</v>
          </cell>
          <cell r="B9138" t="str">
            <v>Color 1Color Toner 3  (Y)</v>
          </cell>
          <cell r="D9138" t="str">
            <v>Color Toner 3  (Y)</v>
          </cell>
          <cell r="E9138" t="str">
            <v>20N1HC0</v>
          </cell>
          <cell r="F9138">
            <v>500</v>
          </cell>
          <cell r="G9138">
            <v>4500</v>
          </cell>
          <cell r="H9138">
            <v>3</v>
          </cell>
          <cell r="I9138">
            <v>3.08</v>
          </cell>
          <cell r="J9138">
            <v>25.742720000000002</v>
          </cell>
          <cell r="K9138">
            <v>25.742720000000002</v>
          </cell>
          <cell r="L9138">
            <v>79.287577600000006</v>
          </cell>
          <cell r="M9138">
            <v>0.84045416795785555</v>
          </cell>
          <cell r="N9138">
            <v>496.95799999999997</v>
          </cell>
          <cell r="O9138">
            <v>161.35</v>
          </cell>
          <cell r="P9138">
            <v>3.585555555555555E-2</v>
          </cell>
          <cell r="Q9138">
            <v>5.7206044444444446E-3</v>
          </cell>
          <cell r="R9138">
            <v>161.35</v>
          </cell>
          <cell r="S9138">
            <v>161.35</v>
          </cell>
          <cell r="U9138">
            <v>161.35</v>
          </cell>
          <cell r="AA9138">
            <v>0</v>
          </cell>
          <cell r="AC9138">
            <v>0</v>
          </cell>
        </row>
        <row r="9140">
          <cell r="V9140" t="str">
            <v>COST</v>
          </cell>
          <cell r="W9140" t="str">
            <v>Revenue</v>
          </cell>
          <cell r="X9140" t="str">
            <v>Cost 2</v>
          </cell>
          <cell r="Y9140" t="str">
            <v>Revenue2</v>
          </cell>
        </row>
        <row r="9141">
          <cell r="A9141" t="str">
            <v>Color 1Consumables</v>
          </cell>
          <cell r="D9141" t="str">
            <v>Consumables</v>
          </cell>
          <cell r="L9141">
            <v>17.329918720000002</v>
          </cell>
          <cell r="M9141">
            <v>0.45758437935843793</v>
          </cell>
          <cell r="N9141">
            <v>31.949520000000003</v>
          </cell>
          <cell r="V9141">
            <v>173.29918720000001</v>
          </cell>
          <cell r="W9141">
            <v>319.49520000000001</v>
          </cell>
          <cell r="X9141">
            <v>173.29918720000001</v>
          </cell>
          <cell r="Y9141">
            <v>319.49520000000001</v>
          </cell>
        </row>
        <row r="9142">
          <cell r="E9142" t="str">
            <v>PN</v>
          </cell>
          <cell r="F9142" t="str">
            <v>SWE</v>
          </cell>
          <cell r="G9142" t="str">
            <v>Yield</v>
          </cell>
          <cell r="H9142" t="str">
            <v>No. of Cart. SWE Included</v>
          </cell>
          <cell r="I9142" t="str">
            <v>No. of Cart. SWE Not Included</v>
          </cell>
          <cell r="J9142" t="str">
            <v>COGs USD</v>
          </cell>
          <cell r="K9142" t="str">
            <v>COGs LC</v>
          </cell>
          <cell r="L9142" t="str">
            <v>AUC LC</v>
          </cell>
          <cell r="N9142" t="str">
            <v>AUR</v>
          </cell>
          <cell r="O9142" t="str">
            <v>Approved Bid</v>
          </cell>
          <cell r="P9142" t="str">
            <v xml:space="preserve">CPP 
</v>
          </cell>
          <cell r="Q9142" t="str">
            <v>Click Cost / Page</v>
          </cell>
          <cell r="R9142" t="str">
            <v>FLOD</v>
          </cell>
          <cell r="S9142" t="str">
            <v>List Price</v>
          </cell>
          <cell r="T9142" t="str">
            <v>Consumable
Weighted 
targets/Config</v>
          </cell>
          <cell r="U9142" t="str">
            <v>Calculated Bid</v>
          </cell>
          <cell r="AD9142" t="str">
            <v>Calculated
Weighted target</v>
          </cell>
        </row>
        <row r="9143">
          <cell r="A9143" t="str">
            <v>Color 1Consumable 1</v>
          </cell>
          <cell r="B9143" t="str">
            <v>4-Pack</v>
          </cell>
          <cell r="D9143" t="str">
            <v>Consumable 1</v>
          </cell>
          <cell r="E9143">
            <v>0</v>
          </cell>
          <cell r="F9143">
            <v>0</v>
          </cell>
          <cell r="G9143">
            <v>0</v>
          </cell>
          <cell r="H9143">
            <v>0</v>
          </cell>
          <cell r="I9143">
            <v>0</v>
          </cell>
          <cell r="J9143">
            <v>0</v>
          </cell>
          <cell r="K9143">
            <v>0</v>
          </cell>
          <cell r="L9143">
            <v>0</v>
          </cell>
          <cell r="M9143">
            <v>0</v>
          </cell>
          <cell r="N9143">
            <v>0</v>
          </cell>
          <cell r="O9143">
            <v>0</v>
          </cell>
          <cell r="P9143">
            <v>0</v>
          </cell>
          <cell r="Q9143">
            <v>0</v>
          </cell>
          <cell r="R9143">
            <v>0</v>
          </cell>
          <cell r="S9143">
            <v>0</v>
          </cell>
          <cell r="U9143">
            <v>0</v>
          </cell>
          <cell r="AA9143">
            <v>0</v>
          </cell>
          <cell r="AC9143">
            <v>0</v>
          </cell>
          <cell r="AD9143">
            <v>0.22222222222222224</v>
          </cell>
        </row>
        <row r="9144">
          <cell r="A9144" t="str">
            <v>Color 1Consumable 2</v>
          </cell>
          <cell r="B9144" t="str">
            <v>1-Pack</v>
          </cell>
          <cell r="D9144" t="str">
            <v>Consumable 2</v>
          </cell>
          <cell r="E9144" t="str">
            <v>20N0W00</v>
          </cell>
          <cell r="F9144">
            <v>15000</v>
          </cell>
          <cell r="G9144">
            <v>15000</v>
          </cell>
          <cell r="H9144">
            <v>2</v>
          </cell>
          <cell r="I9144">
            <v>2.2280000000000002</v>
          </cell>
          <cell r="J9144">
            <v>7.7782400000000003</v>
          </cell>
          <cell r="K9144">
            <v>7.7782400000000003</v>
          </cell>
          <cell r="L9144">
            <v>17.329918720000002</v>
          </cell>
          <cell r="M9144">
            <v>0.45758437935843793</v>
          </cell>
          <cell r="N9144">
            <v>31.949520000000003</v>
          </cell>
          <cell r="O9144">
            <v>14.34</v>
          </cell>
          <cell r="P9144">
            <v>9.5600000000000014E-4</v>
          </cell>
          <cell r="Q9144">
            <v>5.1854933333333336E-4</v>
          </cell>
          <cell r="R9144">
            <v>14.34</v>
          </cell>
          <cell r="S9144">
            <v>14.34</v>
          </cell>
          <cell r="U9144">
            <v>14.34</v>
          </cell>
          <cell r="AA9144">
            <v>0</v>
          </cell>
          <cell r="AC9144">
            <v>0</v>
          </cell>
        </row>
        <row r="9145">
          <cell r="A9145" t="str">
            <v>Color 1Consumable 3</v>
          </cell>
          <cell r="B9145" t="str">
            <v>4-Pack</v>
          </cell>
          <cell r="D9145" t="str">
            <v>Consumable 3</v>
          </cell>
          <cell r="E9145">
            <v>0</v>
          </cell>
          <cell r="F9145">
            <v>0</v>
          </cell>
          <cell r="G9145">
            <v>0</v>
          </cell>
          <cell r="H9145">
            <v>0</v>
          </cell>
          <cell r="I9145">
            <v>0</v>
          </cell>
          <cell r="J9145">
            <v>0</v>
          </cell>
          <cell r="K9145">
            <v>0</v>
          </cell>
          <cell r="L9145">
            <v>0</v>
          </cell>
          <cell r="M9145">
            <v>0</v>
          </cell>
          <cell r="N9145">
            <v>0</v>
          </cell>
          <cell r="O9145">
            <v>0</v>
          </cell>
          <cell r="P9145">
            <v>0</v>
          </cell>
          <cell r="Q9145">
            <v>0</v>
          </cell>
          <cell r="R9145">
            <v>0</v>
          </cell>
          <cell r="S9145">
            <v>0</v>
          </cell>
          <cell r="U9145">
            <v>0</v>
          </cell>
        </row>
        <row r="9146">
          <cell r="A9146" t="str">
            <v>Color 1Consumable 4</v>
          </cell>
          <cell r="B9146" t="str">
            <v>4-Pack</v>
          </cell>
          <cell r="D9146" t="str">
            <v>Consumable 4</v>
          </cell>
          <cell r="E9146">
            <v>0</v>
          </cell>
          <cell r="F9146">
            <v>0</v>
          </cell>
          <cell r="G9146">
            <v>0</v>
          </cell>
          <cell r="H9146">
            <v>0</v>
          </cell>
          <cell r="I9146">
            <v>0</v>
          </cell>
          <cell r="J9146">
            <v>0</v>
          </cell>
          <cell r="K9146">
            <v>0</v>
          </cell>
          <cell r="L9146">
            <v>0</v>
          </cell>
          <cell r="M9146">
            <v>0</v>
          </cell>
          <cell r="N9146">
            <v>0</v>
          </cell>
          <cell r="O9146">
            <v>0</v>
          </cell>
          <cell r="P9146">
            <v>0</v>
          </cell>
          <cell r="Q9146">
            <v>0</v>
          </cell>
          <cell r="R9146">
            <v>0</v>
          </cell>
          <cell r="S9146">
            <v>0</v>
          </cell>
          <cell r="U9146">
            <v>0</v>
          </cell>
        </row>
        <row r="9147">
          <cell r="A9147" t="str">
            <v>Color 1Consumable 5</v>
          </cell>
          <cell r="B9147" t="str">
            <v>4-Pack</v>
          </cell>
          <cell r="D9147" t="str">
            <v>Consumable 5</v>
          </cell>
          <cell r="E9147">
            <v>0</v>
          </cell>
          <cell r="F9147">
            <v>0</v>
          </cell>
          <cell r="G9147">
            <v>0</v>
          </cell>
          <cell r="H9147">
            <v>0</v>
          </cell>
          <cell r="I9147">
            <v>0</v>
          </cell>
          <cell r="J9147">
            <v>0</v>
          </cell>
          <cell r="K9147">
            <v>0</v>
          </cell>
          <cell r="L9147">
            <v>0</v>
          </cell>
          <cell r="M9147">
            <v>0</v>
          </cell>
          <cell r="N9147">
            <v>0</v>
          </cell>
          <cell r="O9147">
            <v>0</v>
          </cell>
          <cell r="P9147">
            <v>0</v>
          </cell>
          <cell r="Q9147">
            <v>0</v>
          </cell>
          <cell r="R9147">
            <v>0</v>
          </cell>
          <cell r="S9147">
            <v>0</v>
          </cell>
          <cell r="U9147">
            <v>0</v>
          </cell>
        </row>
        <row r="9148">
          <cell r="A9148" t="str">
            <v>Color 1Consumable 6</v>
          </cell>
          <cell r="B9148" t="str">
            <v>4-Pack</v>
          </cell>
          <cell r="D9148" t="str">
            <v>Consumable 6</v>
          </cell>
          <cell r="E9148">
            <v>0</v>
          </cell>
          <cell r="F9148">
            <v>0</v>
          </cell>
          <cell r="G9148">
            <v>0</v>
          </cell>
          <cell r="H9148">
            <v>0</v>
          </cell>
          <cell r="I9148">
            <v>0</v>
          </cell>
          <cell r="J9148">
            <v>0</v>
          </cell>
          <cell r="K9148">
            <v>0</v>
          </cell>
          <cell r="L9148">
            <v>0</v>
          </cell>
          <cell r="M9148">
            <v>0</v>
          </cell>
          <cell r="N9148">
            <v>0</v>
          </cell>
          <cell r="O9148">
            <v>0</v>
          </cell>
          <cell r="P9148">
            <v>0</v>
          </cell>
          <cell r="Q9148">
            <v>0</v>
          </cell>
          <cell r="R9148">
            <v>0</v>
          </cell>
          <cell r="S9148">
            <v>0</v>
          </cell>
          <cell r="U9148">
            <v>0</v>
          </cell>
        </row>
        <row r="9149">
          <cell r="A9149" t="str">
            <v>Color 1Consumable 7</v>
          </cell>
          <cell r="B9149" t="str">
            <v>4-Pack</v>
          </cell>
          <cell r="D9149" t="str">
            <v>Consumable 7</v>
          </cell>
          <cell r="E9149">
            <v>0</v>
          </cell>
          <cell r="F9149">
            <v>0</v>
          </cell>
          <cell r="G9149">
            <v>0</v>
          </cell>
          <cell r="H9149">
            <v>0</v>
          </cell>
          <cell r="I9149">
            <v>0</v>
          </cell>
          <cell r="J9149">
            <v>0</v>
          </cell>
          <cell r="K9149">
            <v>0</v>
          </cell>
          <cell r="L9149">
            <v>0</v>
          </cell>
          <cell r="M9149">
            <v>0</v>
          </cell>
          <cell r="N9149">
            <v>0</v>
          </cell>
          <cell r="O9149">
            <v>0</v>
          </cell>
          <cell r="P9149">
            <v>0</v>
          </cell>
          <cell r="Q9149">
            <v>0</v>
          </cell>
          <cell r="R9149">
            <v>0</v>
          </cell>
          <cell r="S9149">
            <v>0</v>
          </cell>
          <cell r="U9149">
            <v>0</v>
          </cell>
        </row>
        <row r="9150">
          <cell r="A9150" t="str">
            <v>Color 1Consumable 8</v>
          </cell>
          <cell r="B9150" t="str">
            <v>4-Pack</v>
          </cell>
          <cell r="D9150" t="str">
            <v>Consumable 8</v>
          </cell>
          <cell r="E9150">
            <v>0</v>
          </cell>
          <cell r="F9150">
            <v>0</v>
          </cell>
          <cell r="G9150">
            <v>0</v>
          </cell>
          <cell r="H9150">
            <v>0</v>
          </cell>
          <cell r="I9150">
            <v>0</v>
          </cell>
          <cell r="J9150">
            <v>0</v>
          </cell>
          <cell r="K9150">
            <v>0</v>
          </cell>
          <cell r="L9150">
            <v>0</v>
          </cell>
          <cell r="M9150">
            <v>0</v>
          </cell>
          <cell r="N9150">
            <v>0</v>
          </cell>
          <cell r="O9150">
            <v>0</v>
          </cell>
          <cell r="P9150">
            <v>0</v>
          </cell>
          <cell r="Q9150">
            <v>0</v>
          </cell>
          <cell r="R9150">
            <v>0</v>
          </cell>
          <cell r="S9150">
            <v>0</v>
          </cell>
          <cell r="U9150">
            <v>0</v>
          </cell>
          <cell r="AA9150">
            <v>0</v>
          </cell>
          <cell r="AC9150">
            <v>0</v>
          </cell>
        </row>
        <row r="9151">
          <cell r="A9151" t="str">
            <v>Color 1Consumable 9</v>
          </cell>
          <cell r="B9151" t="str">
            <v>4-Pack</v>
          </cell>
          <cell r="D9151" t="str">
            <v>Consumable 9</v>
          </cell>
          <cell r="E9151">
            <v>0</v>
          </cell>
          <cell r="F9151">
            <v>0</v>
          </cell>
          <cell r="G9151">
            <v>0</v>
          </cell>
          <cell r="H9151">
            <v>0</v>
          </cell>
          <cell r="I9151">
            <v>0</v>
          </cell>
          <cell r="J9151">
            <v>0</v>
          </cell>
          <cell r="K9151">
            <v>0</v>
          </cell>
          <cell r="L9151">
            <v>0</v>
          </cell>
          <cell r="M9151">
            <v>0</v>
          </cell>
          <cell r="N9151">
            <v>0</v>
          </cell>
          <cell r="O9151">
            <v>0</v>
          </cell>
          <cell r="P9151">
            <v>0</v>
          </cell>
          <cell r="Q9151">
            <v>0</v>
          </cell>
          <cell r="R9151">
            <v>0</v>
          </cell>
          <cell r="S9151">
            <v>0</v>
          </cell>
          <cell r="U9151">
            <v>0</v>
          </cell>
          <cell r="AA9151">
            <v>0</v>
          </cell>
          <cell r="AC9151">
            <v>0</v>
          </cell>
        </row>
        <row r="9152">
          <cell r="A9152" t="str">
            <v>Color 1Consumable 10</v>
          </cell>
          <cell r="B9152" t="str">
            <v>4-Pack</v>
          </cell>
          <cell r="D9152" t="str">
            <v>Consumable 10</v>
          </cell>
          <cell r="E9152">
            <v>0</v>
          </cell>
          <cell r="F9152">
            <v>0</v>
          </cell>
          <cell r="G9152">
            <v>0</v>
          </cell>
          <cell r="H9152">
            <v>0</v>
          </cell>
          <cell r="I9152">
            <v>0</v>
          </cell>
          <cell r="J9152">
            <v>0</v>
          </cell>
          <cell r="K9152">
            <v>0</v>
          </cell>
          <cell r="L9152">
            <v>0</v>
          </cell>
          <cell r="M9152">
            <v>0</v>
          </cell>
          <cell r="N9152">
            <v>0</v>
          </cell>
          <cell r="O9152">
            <v>0</v>
          </cell>
          <cell r="P9152">
            <v>0</v>
          </cell>
          <cell r="Q9152">
            <v>0</v>
          </cell>
          <cell r="R9152">
            <v>0</v>
          </cell>
          <cell r="S9152">
            <v>0</v>
          </cell>
          <cell r="U9152">
            <v>0</v>
          </cell>
          <cell r="AA9152">
            <v>0</v>
          </cell>
        </row>
        <row r="9154">
          <cell r="V9154" t="str">
            <v>COST</v>
          </cell>
          <cell r="W9154" t="str">
            <v>Revenue</v>
          </cell>
          <cell r="X9154" t="str">
            <v>Cost 2</v>
          </cell>
          <cell r="Y9154" t="str">
            <v>Revenue2</v>
          </cell>
        </row>
        <row r="9155">
          <cell r="A9155" t="str">
            <v>Color 1Maintenance Kits</v>
          </cell>
          <cell r="B9155" t="str">
            <v>Color 1Maintenance Kits</v>
          </cell>
          <cell r="D9155" t="str">
            <v>Maintenance Kits</v>
          </cell>
          <cell r="E9155" t="str">
            <v>PN</v>
          </cell>
          <cell r="F9155" t="str">
            <v>SWE</v>
          </cell>
          <cell r="G9155" t="str">
            <v>Yield</v>
          </cell>
          <cell r="H9155" t="str">
            <v>No. of Cart. SWE Included</v>
          </cell>
          <cell r="I9155" t="str">
            <v>No. of Cart. SWE Not Included</v>
          </cell>
          <cell r="J9155" t="str">
            <v>COGs USD</v>
          </cell>
          <cell r="K9155" t="str">
            <v>COGs LC</v>
          </cell>
          <cell r="L9155">
            <v>0</v>
          </cell>
          <cell r="M9155">
            <v>0</v>
          </cell>
          <cell r="N9155">
            <v>0</v>
          </cell>
          <cell r="O9155" t="str">
            <v>Approved Bid</v>
          </cell>
          <cell r="P9155" t="str">
            <v xml:space="preserve">CPP 
</v>
          </cell>
          <cell r="Q9155" t="str">
            <v>Click Cost / Page</v>
          </cell>
          <cell r="R9155" t="str">
            <v>FLOD</v>
          </cell>
          <cell r="S9155" t="str">
            <v>List Price</v>
          </cell>
          <cell r="T9155" t="str">
            <v>Mkit Weighted 
targets/Config</v>
          </cell>
          <cell r="U9155" t="str">
            <v>Calculated Bid</v>
          </cell>
          <cell r="V9155">
            <v>0</v>
          </cell>
          <cell r="W9155">
            <v>0</v>
          </cell>
          <cell r="X9155">
            <v>0</v>
          </cell>
          <cell r="Y9155">
            <v>0</v>
          </cell>
          <cell r="AD9155" t="str">
            <v>Calculated
Weighted target</v>
          </cell>
        </row>
        <row r="9156">
          <cell r="A9156" t="str">
            <v>Color 1Maintenance Kit 1</v>
          </cell>
          <cell r="D9156" t="str">
            <v>Maintenance Kit 1</v>
          </cell>
          <cell r="E9156">
            <v>0</v>
          </cell>
          <cell r="F9156">
            <v>0</v>
          </cell>
          <cell r="G9156">
            <v>0</v>
          </cell>
          <cell r="H9156">
            <v>0</v>
          </cell>
          <cell r="I9156">
            <v>0</v>
          </cell>
          <cell r="J9156">
            <v>0</v>
          </cell>
          <cell r="K9156">
            <v>0</v>
          </cell>
          <cell r="L9156">
            <v>0</v>
          </cell>
          <cell r="M9156">
            <v>0</v>
          </cell>
          <cell r="N9156">
            <v>0</v>
          </cell>
          <cell r="O9156">
            <v>0</v>
          </cell>
          <cell r="P9156">
            <v>0</v>
          </cell>
          <cell r="Q9156">
            <v>0</v>
          </cell>
          <cell r="R9156">
            <v>0</v>
          </cell>
          <cell r="U9156">
            <v>0</v>
          </cell>
          <cell r="AA9156">
            <v>0</v>
          </cell>
          <cell r="AD9156">
            <v>0</v>
          </cell>
        </row>
        <row r="9157">
          <cell r="A9157" t="str">
            <v>Color 1Maintenance Kit 2</v>
          </cell>
          <cell r="D9157" t="str">
            <v>Maintenance Kit 2</v>
          </cell>
          <cell r="E9157">
            <v>0</v>
          </cell>
          <cell r="F9157">
            <v>0</v>
          </cell>
          <cell r="G9157">
            <v>0</v>
          </cell>
          <cell r="H9157">
            <v>0</v>
          </cell>
          <cell r="I9157">
            <v>0</v>
          </cell>
          <cell r="J9157">
            <v>0</v>
          </cell>
          <cell r="K9157">
            <v>0</v>
          </cell>
          <cell r="L9157">
            <v>0</v>
          </cell>
          <cell r="M9157">
            <v>0</v>
          </cell>
          <cell r="N9157">
            <v>0</v>
          </cell>
          <cell r="O9157">
            <v>0</v>
          </cell>
          <cell r="P9157">
            <v>0</v>
          </cell>
          <cell r="Q9157">
            <v>0</v>
          </cell>
          <cell r="R9157">
            <v>0</v>
          </cell>
          <cell r="U9157">
            <v>0</v>
          </cell>
        </row>
        <row r="9158">
          <cell r="A9158" t="str">
            <v>Color 1Maintenance Kit 3</v>
          </cell>
          <cell r="D9158" t="str">
            <v>Maintenance Kit 3</v>
          </cell>
          <cell r="E9158">
            <v>0</v>
          </cell>
          <cell r="F9158">
            <v>0</v>
          </cell>
          <cell r="G9158">
            <v>0</v>
          </cell>
          <cell r="H9158">
            <v>0</v>
          </cell>
          <cell r="I9158">
            <v>0</v>
          </cell>
          <cell r="J9158">
            <v>0</v>
          </cell>
          <cell r="K9158">
            <v>0</v>
          </cell>
          <cell r="L9158">
            <v>0</v>
          </cell>
          <cell r="M9158">
            <v>0</v>
          </cell>
          <cell r="N9158">
            <v>0</v>
          </cell>
          <cell r="O9158">
            <v>0</v>
          </cell>
          <cell r="P9158">
            <v>0</v>
          </cell>
          <cell r="Q9158">
            <v>0</v>
          </cell>
          <cell r="R9158">
            <v>0</v>
          </cell>
          <cell r="U9158">
            <v>0</v>
          </cell>
        </row>
        <row r="9159">
          <cell r="A9159" t="str">
            <v>Color 1Maintenance Kit 4</v>
          </cell>
          <cell r="D9159" t="str">
            <v>Maintenance Kit 4</v>
          </cell>
          <cell r="E9159">
            <v>0</v>
          </cell>
          <cell r="F9159">
            <v>0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  <cell r="K9159">
            <v>0</v>
          </cell>
          <cell r="L9159">
            <v>0</v>
          </cell>
          <cell r="M9159">
            <v>0</v>
          </cell>
          <cell r="N9159">
            <v>0</v>
          </cell>
          <cell r="O9159">
            <v>0</v>
          </cell>
          <cell r="P9159">
            <v>0</v>
          </cell>
          <cell r="Q9159">
            <v>0</v>
          </cell>
          <cell r="R9159">
            <v>0</v>
          </cell>
          <cell r="U9159">
            <v>0</v>
          </cell>
        </row>
        <row r="9160">
          <cell r="A9160" t="str">
            <v>Color 1Maintenance Kit 5</v>
          </cell>
          <cell r="D9160" t="str">
            <v>Maintenance Kit 5</v>
          </cell>
          <cell r="E9160">
            <v>0</v>
          </cell>
          <cell r="F9160">
            <v>0</v>
          </cell>
          <cell r="G9160">
            <v>0</v>
          </cell>
          <cell r="H9160">
            <v>0</v>
          </cell>
          <cell r="I9160">
            <v>0</v>
          </cell>
          <cell r="J9160">
            <v>0</v>
          </cell>
          <cell r="K9160">
            <v>0</v>
          </cell>
          <cell r="L9160">
            <v>0</v>
          </cell>
          <cell r="M9160">
            <v>0</v>
          </cell>
          <cell r="N9160">
            <v>0</v>
          </cell>
          <cell r="O9160">
            <v>0</v>
          </cell>
          <cell r="P9160">
            <v>0</v>
          </cell>
          <cell r="Q9160">
            <v>0</v>
          </cell>
          <cell r="R9160">
            <v>0</v>
          </cell>
          <cell r="U9160">
            <v>0</v>
          </cell>
        </row>
        <row r="9161">
          <cell r="A9161" t="str">
            <v>Color 1Maintenance Kit 6</v>
          </cell>
          <cell r="D9161" t="str">
            <v>Maintenance Kit 6</v>
          </cell>
          <cell r="E9161">
            <v>0</v>
          </cell>
          <cell r="F9161">
            <v>0</v>
          </cell>
          <cell r="G9161">
            <v>0</v>
          </cell>
          <cell r="H9161">
            <v>0</v>
          </cell>
          <cell r="I9161">
            <v>0</v>
          </cell>
          <cell r="J9161">
            <v>0</v>
          </cell>
          <cell r="K9161">
            <v>0</v>
          </cell>
          <cell r="L9161">
            <v>0</v>
          </cell>
          <cell r="M9161">
            <v>0</v>
          </cell>
          <cell r="N9161">
            <v>0</v>
          </cell>
          <cell r="O9161">
            <v>0</v>
          </cell>
          <cell r="P9161">
            <v>0</v>
          </cell>
          <cell r="Q9161">
            <v>0</v>
          </cell>
          <cell r="R9161">
            <v>0</v>
          </cell>
          <cell r="U9161">
            <v>0</v>
          </cell>
        </row>
        <row r="9162">
          <cell r="A9162" t="str">
            <v>Color 1Maintenance Kit 7</v>
          </cell>
          <cell r="D9162" t="str">
            <v>Maintenance Kit 7</v>
          </cell>
          <cell r="L9162">
            <v>0</v>
          </cell>
          <cell r="M9162">
            <v>0</v>
          </cell>
          <cell r="N9162">
            <v>0</v>
          </cell>
          <cell r="O9162">
            <v>0</v>
          </cell>
          <cell r="P9162">
            <v>0</v>
          </cell>
          <cell r="Q9162">
            <v>0</v>
          </cell>
          <cell r="U9162">
            <v>0</v>
          </cell>
        </row>
        <row r="9163">
          <cell r="A9163" t="str">
            <v>Color 1Maintenance Kit 8</v>
          </cell>
          <cell r="D9163" t="str">
            <v>Maintenance Kit 8</v>
          </cell>
          <cell r="L9163">
            <v>0</v>
          </cell>
          <cell r="M9163">
            <v>0</v>
          </cell>
          <cell r="N9163">
            <v>0</v>
          </cell>
          <cell r="O9163">
            <v>0</v>
          </cell>
          <cell r="P9163">
            <v>0</v>
          </cell>
          <cell r="Q9163">
            <v>0</v>
          </cell>
          <cell r="U9163">
            <v>0</v>
          </cell>
        </row>
        <row r="9164">
          <cell r="A9164" t="str">
            <v>Color 1Maintenance Kit 9</v>
          </cell>
          <cell r="D9164" t="str">
            <v>Maintenance Kit 9</v>
          </cell>
          <cell r="L9164">
            <v>0</v>
          </cell>
          <cell r="M9164">
            <v>0</v>
          </cell>
          <cell r="N9164">
            <v>0</v>
          </cell>
          <cell r="O9164">
            <v>0</v>
          </cell>
          <cell r="P9164">
            <v>0</v>
          </cell>
          <cell r="Q9164">
            <v>0</v>
          </cell>
          <cell r="U9164">
            <v>0</v>
          </cell>
        </row>
        <row r="9165">
          <cell r="A9165" t="str">
            <v>Color 1Maintenance Kit 10</v>
          </cell>
          <cell r="D9165" t="str">
            <v>Maintenance Kit 10</v>
          </cell>
          <cell r="L9165">
            <v>0</v>
          </cell>
          <cell r="M9165">
            <v>0</v>
          </cell>
          <cell r="N9165">
            <v>0</v>
          </cell>
          <cell r="O9165">
            <v>0</v>
          </cell>
          <cell r="P9165">
            <v>0</v>
          </cell>
          <cell r="Q9165">
            <v>0</v>
          </cell>
          <cell r="U9165">
            <v>0</v>
          </cell>
          <cell r="AA9165">
            <v>0</v>
          </cell>
        </row>
        <row r="9166">
          <cell r="A9166" t="str">
            <v>Color 1Maintenance Kit Installation</v>
          </cell>
          <cell r="D9166" t="str">
            <v>Maintenance Kit Installation</v>
          </cell>
          <cell r="H9166">
            <v>0</v>
          </cell>
          <cell r="I9166">
            <v>0</v>
          </cell>
          <cell r="K9166">
            <v>138.82</v>
          </cell>
          <cell r="L9166">
            <v>0</v>
          </cell>
          <cell r="M9166">
            <v>0</v>
          </cell>
          <cell r="N9166">
            <v>0</v>
          </cell>
          <cell r="O9166">
            <v>173.52499999999998</v>
          </cell>
          <cell r="P9166">
            <v>0</v>
          </cell>
          <cell r="Q9166">
            <v>0</v>
          </cell>
        </row>
        <row r="9167">
          <cell r="T9167">
            <v>0.99999999999999989</v>
          </cell>
        </row>
        <row r="9168">
          <cell r="V9168" t="str">
            <v>COST</v>
          </cell>
          <cell r="W9168" t="str">
            <v>Revenue</v>
          </cell>
          <cell r="X9168" t="str">
            <v>Cost 2</v>
          </cell>
          <cell r="Y9168" t="str">
            <v>Revenue2</v>
          </cell>
        </row>
        <row r="9169">
          <cell r="A9169" t="str">
            <v>Color 1Consumable Logistic/Shipping</v>
          </cell>
          <cell r="D9169" t="str">
            <v>Logistics, Shipping and Service Delivery</v>
          </cell>
          <cell r="E9169" t="str">
            <v>PN</v>
          </cell>
          <cell r="F9169" t="str">
            <v>SWE</v>
          </cell>
          <cell r="G9169" t="str">
            <v>Yield</v>
          </cell>
          <cell r="H9169" t="str">
            <v>No. of Cart. SWE Included</v>
          </cell>
          <cell r="I9169" t="str">
            <v>No. of Cart. SWE Not Included</v>
          </cell>
          <cell r="J9169" t="str">
            <v>COGs USD</v>
          </cell>
          <cell r="K9169" t="str">
            <v>COGs LC</v>
          </cell>
          <cell r="L9169" t="str">
            <v>AUC LC</v>
          </cell>
          <cell r="N9169" t="str">
            <v>AUR</v>
          </cell>
          <cell r="O9169" t="str">
            <v>Approved Bid</v>
          </cell>
          <cell r="P9169" t="str">
            <v xml:space="preserve">CPP 
</v>
          </cell>
          <cell r="Q9169" t="str">
            <v>Click Cost / Page</v>
          </cell>
          <cell r="R9169" t="str">
            <v>FLOD</v>
          </cell>
          <cell r="S9169" t="str">
            <v>List Price</v>
          </cell>
          <cell r="V9169">
            <v>2380.7280000000001</v>
          </cell>
          <cell r="W9169">
            <v>0</v>
          </cell>
          <cell r="X9169">
            <v>2380.7280000000001</v>
          </cell>
          <cell r="Y9169">
            <v>0</v>
          </cell>
        </row>
        <row r="9170">
          <cell r="A9170" t="str">
            <v>Color 1Toner Fulfillment to installed base</v>
          </cell>
          <cell r="D9170" t="str">
            <v>Toner Fulfillment to installed base</v>
          </cell>
          <cell r="H9170">
            <v>19</v>
          </cell>
          <cell r="I9170">
            <v>18.894666666666669</v>
          </cell>
          <cell r="K9170">
            <v>12.6</v>
          </cell>
          <cell r="L9170">
            <v>238.07280000000003</v>
          </cell>
          <cell r="M9170">
            <v>0</v>
          </cell>
          <cell r="N9170">
            <v>0</v>
          </cell>
          <cell r="O9170">
            <v>0</v>
          </cell>
          <cell r="P9170">
            <v>0</v>
          </cell>
          <cell r="Q9170">
            <v>7.123662477558349E-3</v>
          </cell>
          <cell r="V9170">
            <v>2380.7280000000001</v>
          </cell>
          <cell r="W9170">
            <v>0</v>
          </cell>
          <cell r="X9170">
            <v>2380.7280000000001</v>
          </cell>
          <cell r="Y9170">
            <v>0</v>
          </cell>
        </row>
        <row r="9171">
          <cell r="A9171" t="str">
            <v>Color 1Toner Onsite Replacement/Exchange</v>
          </cell>
          <cell r="D9171" t="str">
            <v>Toner Onsite Replacement/Exchange</v>
          </cell>
          <cell r="H9171">
            <v>19</v>
          </cell>
          <cell r="I9171">
            <v>18.894666666666669</v>
          </cell>
          <cell r="K9171">
            <v>0</v>
          </cell>
          <cell r="L9171">
            <v>0</v>
          </cell>
          <cell r="M9171">
            <v>0</v>
          </cell>
          <cell r="N9171">
            <v>0</v>
          </cell>
          <cell r="O9171">
            <v>0</v>
          </cell>
          <cell r="P9171">
            <v>0</v>
          </cell>
          <cell r="Q9171">
            <v>0</v>
          </cell>
          <cell r="V9171">
            <v>0</v>
          </cell>
          <cell r="W9171">
            <v>0</v>
          </cell>
          <cell r="X9171">
            <v>0</v>
          </cell>
          <cell r="Y9171">
            <v>0</v>
          </cell>
        </row>
        <row r="9174">
          <cell r="D9174" t="str">
            <v>Consumables Channel Margin Uplift</v>
          </cell>
          <cell r="E9174" t="str">
            <v>PN</v>
          </cell>
          <cell r="F9174" t="str">
            <v>SWE</v>
          </cell>
          <cell r="G9174" t="str">
            <v>Yield</v>
          </cell>
          <cell r="H9174" t="str">
            <v>No. of Cart. SWE Included</v>
          </cell>
          <cell r="I9174" t="str">
            <v>No. of Cart. SWE Not Included</v>
          </cell>
          <cell r="J9174" t="str">
            <v>COGs USD</v>
          </cell>
          <cell r="K9174" t="str">
            <v>COGs LC</v>
          </cell>
          <cell r="L9174" t="str">
            <v>AUC LC</v>
          </cell>
          <cell r="N9174" t="str">
            <v>AUR</v>
          </cell>
          <cell r="O9174" t="str">
            <v>Approved Bid</v>
          </cell>
          <cell r="P9174" t="str">
            <v xml:space="preserve">CPP 
</v>
          </cell>
          <cell r="Q9174" t="str">
            <v>Click Cost / Page</v>
          </cell>
          <cell r="R9174" t="str">
            <v>FLOD</v>
          </cell>
          <cell r="S9174" t="str">
            <v>List Price</v>
          </cell>
        </row>
        <row r="9175">
          <cell r="A9175" t="str">
            <v>Color 1Consumable Total Channel Margin uplift</v>
          </cell>
          <cell r="D9175" t="str">
            <v>Consumable Total Channel Margin uplift</v>
          </cell>
          <cell r="H9175">
            <v>19</v>
          </cell>
          <cell r="I9175">
            <v>18.894666666666666</v>
          </cell>
          <cell r="L9175">
            <v>0</v>
          </cell>
          <cell r="M9175">
            <v>0</v>
          </cell>
          <cell r="N9175">
            <v>0</v>
          </cell>
          <cell r="O9175">
            <v>0</v>
          </cell>
          <cell r="P9175">
            <v>0</v>
          </cell>
          <cell r="Q9175">
            <v>0</v>
          </cell>
          <cell r="V9175">
            <v>0</v>
          </cell>
          <cell r="W9175">
            <v>0</v>
          </cell>
          <cell r="X9175">
            <v>0</v>
          </cell>
          <cell r="Y9175">
            <v>0</v>
          </cell>
        </row>
        <row r="9186">
          <cell r="A9186" t="str">
            <v>42C0060</v>
          </cell>
          <cell r="B9186" t="str">
            <v>Color 2New Lexmark</v>
          </cell>
          <cell r="C9186" t="str">
            <v>Color 2</v>
          </cell>
          <cell r="D9186" t="str">
            <v>CS521dn</v>
          </cell>
          <cell r="E9186" t="str">
            <v>Total Monthly Actual
Vol/Device</v>
          </cell>
          <cell r="F9186" t="str">
            <v>Total Contract Value (TCV)</v>
          </cell>
          <cell r="G9186" t="str">
            <v>Total
Contract
Volume/Device</v>
          </cell>
          <cell r="H9186" t="str">
            <v>Actual Monthly per device Mono</v>
          </cell>
          <cell r="I9186" t="str">
            <v>Actual Monthly per device Color</v>
          </cell>
          <cell r="L9186">
            <v>2020.4710630349477</v>
          </cell>
          <cell r="M9186">
            <v>0.63625634135446751</v>
          </cell>
          <cell r="N9186">
            <v>5554.6564593278399</v>
          </cell>
          <cell r="V9186">
            <v>20204.710630349477</v>
          </cell>
          <cell r="W9186">
            <v>55546.564593278395</v>
          </cell>
          <cell r="X9186">
            <v>517200</v>
          </cell>
          <cell r="Y9186">
            <v>297600</v>
          </cell>
        </row>
        <row r="9187">
          <cell r="A9187" t="str">
            <v>Color 2PPP</v>
          </cell>
          <cell r="C9187" t="str">
            <v>New Lexmark</v>
          </cell>
          <cell r="E9187">
            <v>1358</v>
          </cell>
          <cell r="F9187">
            <v>54875.15422233742</v>
          </cell>
          <cell r="G9187">
            <v>81480</v>
          </cell>
          <cell r="H9187">
            <v>862</v>
          </cell>
          <cell r="I9187">
            <v>496</v>
          </cell>
          <cell r="J9187" t="str">
            <v xml:space="preserve"> Services Cost Element 
Included in  click</v>
          </cell>
          <cell r="K9187" t="str">
            <v>Monthly Fixed Cost</v>
          </cell>
          <cell r="L9187" t="str">
            <v>Cost</v>
          </cell>
          <cell r="M9187" t="str">
            <v>GP %</v>
          </cell>
          <cell r="N9187" t="str">
            <v>Revenue</v>
          </cell>
          <cell r="O9187" t="str">
            <v>Monthly Fixed Charge</v>
          </cell>
          <cell r="P9187" t="str">
            <v>All-Incl. 
Mono CPP</v>
          </cell>
          <cell r="Q9187" t="str">
            <v>All-Incl. 
Color CPP</v>
          </cell>
          <cell r="R9187" t="str">
            <v>Blended CPP</v>
          </cell>
          <cell r="S9187" t="str">
            <v>Services Revenue Element Included in click</v>
          </cell>
          <cell r="X9187">
            <v>0</v>
          </cell>
        </row>
        <row r="9188">
          <cell r="A9188" t="str">
            <v>Color 2Total fixed</v>
          </cell>
          <cell r="D9188" t="str">
            <v>TOTAL Fixed</v>
          </cell>
          <cell r="J9188">
            <v>0</v>
          </cell>
          <cell r="K9188">
            <v>19.882365307973636</v>
          </cell>
          <cell r="L9188">
            <v>1291.9492099930333</v>
          </cell>
          <cell r="M9188">
            <v>0.20952622219113223</v>
          </cell>
          <cell r="N9188">
            <v>1634.3985673683151</v>
          </cell>
          <cell r="O9188">
            <v>22.201327622430508</v>
          </cell>
          <cell r="P9188">
            <v>3.2691717110282653E-2</v>
          </cell>
          <cell r="Q9188">
            <v>0.11879600282456836</v>
          </cell>
          <cell r="R9188">
            <v>6.41407051178568E-2</v>
          </cell>
          <cell r="S9188">
            <v>0</v>
          </cell>
        </row>
        <row r="9189">
          <cell r="F9189" t="str">
            <v>Total Cost -
Upfront Charge</v>
          </cell>
          <cell r="G9189" t="str">
            <v>HW Total Cost - Included in Click</v>
          </cell>
          <cell r="H9189" t="str">
            <v>HW Total Cost - COGS</v>
          </cell>
          <cell r="I9189" t="str">
            <v>HW Total Cost - OCOGS</v>
          </cell>
          <cell r="J9189" t="str">
            <v>HW Total Cost - Monthly Fixed Charge</v>
          </cell>
          <cell r="K9189" t="str">
            <v>HW Total Cost -
Upfront</v>
          </cell>
          <cell r="L9189" t="str">
            <v>HW Total Cost</v>
          </cell>
          <cell r="N9189" t="str">
            <v>HW Total Revenue</v>
          </cell>
          <cell r="O9189" t="str">
            <v>HW Total Revenue - Fixed Monthly Charge</v>
          </cell>
          <cell r="Q9189" t="str">
            <v>Total Revenue -
Upfront Charge</v>
          </cell>
          <cell r="R9189" t="str">
            <v>HW Revenue Total - Upfront Charge</v>
          </cell>
          <cell r="S9189" t="str">
            <v>HW Revenue Total - Included in Click</v>
          </cell>
          <cell r="V9189" t="str">
            <v>Cost</v>
          </cell>
          <cell r="W9189" t="str">
            <v>Revenue</v>
          </cell>
          <cell r="X9189" t="str">
            <v>Cost 2</v>
          </cell>
          <cell r="Y9189" t="str">
            <v>Revenue2</v>
          </cell>
        </row>
        <row r="9190">
          <cell r="A9190" t="str">
            <v>Color 2Hardware</v>
          </cell>
          <cell r="B9190" t="str">
            <v>Color 2Hardware</v>
          </cell>
          <cell r="D9190" t="str">
            <v>Hardware</v>
          </cell>
          <cell r="F9190">
            <v>72.364999999999995</v>
          </cell>
          <cell r="G9190">
            <v>0</v>
          </cell>
          <cell r="H9190">
            <v>598.41999999999996</v>
          </cell>
          <cell r="I9190">
            <v>75.999339999999989</v>
          </cell>
          <cell r="J9190">
            <v>11.240322333333332</v>
          </cell>
          <cell r="K9190">
            <v>0</v>
          </cell>
          <cell r="L9190">
            <v>674.41933999999992</v>
          </cell>
          <cell r="M9190">
            <v>-0.44967830273848908</v>
          </cell>
          <cell r="N9190">
            <v>465.22</v>
          </cell>
          <cell r="O9190">
            <v>7.7536666666666667</v>
          </cell>
          <cell r="Q9190">
            <v>261.33076923076919</v>
          </cell>
          <cell r="R9190">
            <v>0</v>
          </cell>
          <cell r="S9190">
            <v>0</v>
          </cell>
          <cell r="V9190">
            <v>6744.1933999999992</v>
          </cell>
          <cell r="W9190">
            <v>4652.2000000000007</v>
          </cell>
          <cell r="X9190">
            <v>6744.1933999999992</v>
          </cell>
          <cell r="Y9190">
            <v>4652.2000000000007</v>
          </cell>
        </row>
        <row r="9191">
          <cell r="A9191" t="str">
            <v>Color 2BMC</v>
          </cell>
          <cell r="D9191" t="str">
            <v>QUO-92868-Y5V1S2</v>
          </cell>
          <cell r="E9191" t="str">
            <v>Color 2</v>
          </cell>
          <cell r="F9191" t="str">
            <v>PN</v>
          </cell>
          <cell r="G9191" t="str">
            <v>QTY</v>
          </cell>
          <cell r="H9191" t="str">
            <v>WW BMC USD</v>
          </cell>
          <cell r="I9191" t="str">
            <v>All Geo Level
OCOGs USD</v>
          </cell>
          <cell r="J9191" t="str">
            <v>AUC USD</v>
          </cell>
          <cell r="L9191" t="str">
            <v>AUC LC</v>
          </cell>
          <cell r="M9191" t="str">
            <v>GP%</v>
          </cell>
          <cell r="N9191" t="str">
            <v>AUR</v>
          </cell>
          <cell r="O9191" t="str">
            <v>Monthly Fixed Charge</v>
          </cell>
          <cell r="P9191" t="str">
            <v>FLOD</v>
          </cell>
          <cell r="Q9191" t="str">
            <v>List Price</v>
          </cell>
          <cell r="R9191" t="str">
            <v>Upfront Charge</v>
          </cell>
          <cell r="S9191" t="str">
            <v>Included in Click Charge</v>
          </cell>
          <cell r="T9191" t="str">
            <v>Approved Bid</v>
          </cell>
          <cell r="V9191">
            <v>5984.2</v>
          </cell>
          <cell r="W9191" t="str">
            <v>BMC</v>
          </cell>
        </row>
        <row r="9192">
          <cell r="A9192" t="str">
            <v>Color 2HW</v>
          </cell>
          <cell r="B9192" t="str">
            <v>Update This Config. Only ?</v>
          </cell>
          <cell r="E9192" t="str">
            <v>HW</v>
          </cell>
          <cell r="F9192" t="str">
            <v>42C0060</v>
          </cell>
          <cell r="G9192">
            <v>10</v>
          </cell>
          <cell r="H9192">
            <v>598.41999999999996</v>
          </cell>
          <cell r="I9192">
            <v>75.999339999999989</v>
          </cell>
          <cell r="J9192">
            <v>674.41933999999992</v>
          </cell>
          <cell r="L9192">
            <v>674.41933999999992</v>
          </cell>
          <cell r="M9192">
            <v>-0.44967830273848908</v>
          </cell>
          <cell r="N9192">
            <v>465.22</v>
          </cell>
          <cell r="O9192">
            <v>7.7536666666666667</v>
          </cell>
          <cell r="P9192">
            <v>489.99999999999994</v>
          </cell>
          <cell r="Q9192">
            <v>489.99999999999994</v>
          </cell>
          <cell r="R9192">
            <v>0</v>
          </cell>
          <cell r="S9192">
            <v>0</v>
          </cell>
          <cell r="T9192">
            <v>465.22</v>
          </cell>
          <cell r="V9192">
            <v>759.99339999999984</v>
          </cell>
          <cell r="W9192" t="str">
            <v>OCOGs</v>
          </cell>
        </row>
        <row r="9193">
          <cell r="A9193" t="str">
            <v>Color 2Feature 1</v>
          </cell>
          <cell r="E9193" t="str">
            <v>Feature 1</v>
          </cell>
          <cell r="F9193">
            <v>0</v>
          </cell>
          <cell r="G9193">
            <v>0</v>
          </cell>
          <cell r="H9193">
            <v>0</v>
          </cell>
          <cell r="I9193">
            <v>0</v>
          </cell>
          <cell r="J9193">
            <v>0</v>
          </cell>
          <cell r="L9193">
            <v>0</v>
          </cell>
          <cell r="M9193">
            <v>0</v>
          </cell>
          <cell r="N9193">
            <v>0</v>
          </cell>
          <cell r="O9193">
            <v>0</v>
          </cell>
          <cell r="P9193">
            <v>0</v>
          </cell>
          <cell r="Q9193">
            <v>0</v>
          </cell>
          <cell r="R9193">
            <v>0</v>
          </cell>
          <cell r="S9193">
            <v>0</v>
          </cell>
          <cell r="T9193">
            <v>0</v>
          </cell>
        </row>
        <row r="9194">
          <cell r="A9194" t="str">
            <v>Color 2Feature 2</v>
          </cell>
          <cell r="E9194" t="str">
            <v>Feature 2</v>
          </cell>
          <cell r="F9194">
            <v>0</v>
          </cell>
          <cell r="G9194">
            <v>0</v>
          </cell>
          <cell r="H9194">
            <v>0</v>
          </cell>
          <cell r="I9194">
            <v>0</v>
          </cell>
          <cell r="J9194">
            <v>0</v>
          </cell>
          <cell r="L9194">
            <v>0</v>
          </cell>
          <cell r="M9194">
            <v>0</v>
          </cell>
          <cell r="N9194">
            <v>0</v>
          </cell>
          <cell r="O9194">
            <v>0</v>
          </cell>
          <cell r="P9194">
            <v>0</v>
          </cell>
          <cell r="Q9194">
            <v>0</v>
          </cell>
          <cell r="R9194">
            <v>0</v>
          </cell>
          <cell r="S9194">
            <v>0</v>
          </cell>
          <cell r="T9194">
            <v>0</v>
          </cell>
        </row>
        <row r="9195">
          <cell r="A9195" t="str">
            <v>Color 2Feature 3</v>
          </cell>
          <cell r="E9195" t="str">
            <v>Feature 3</v>
          </cell>
          <cell r="F9195">
            <v>0</v>
          </cell>
          <cell r="G9195">
            <v>0</v>
          </cell>
          <cell r="H9195">
            <v>0</v>
          </cell>
          <cell r="I9195">
            <v>0</v>
          </cell>
          <cell r="J9195">
            <v>0</v>
          </cell>
          <cell r="L9195">
            <v>0</v>
          </cell>
          <cell r="M9195">
            <v>0</v>
          </cell>
          <cell r="N9195">
            <v>0</v>
          </cell>
          <cell r="O9195">
            <v>0</v>
          </cell>
          <cell r="P9195">
            <v>0</v>
          </cell>
          <cell r="Q9195">
            <v>0</v>
          </cell>
          <cell r="R9195">
            <v>0</v>
          </cell>
          <cell r="S9195">
            <v>0</v>
          </cell>
          <cell r="T9195">
            <v>0</v>
          </cell>
        </row>
        <row r="9196">
          <cell r="A9196" t="str">
            <v>Color 2Feature 4</v>
          </cell>
          <cell r="E9196" t="str">
            <v>Feature 4</v>
          </cell>
          <cell r="F9196">
            <v>0</v>
          </cell>
          <cell r="G9196">
            <v>0</v>
          </cell>
          <cell r="H9196">
            <v>0</v>
          </cell>
          <cell r="I9196">
            <v>0</v>
          </cell>
          <cell r="J9196">
            <v>0</v>
          </cell>
          <cell r="L9196">
            <v>0</v>
          </cell>
          <cell r="M9196">
            <v>0</v>
          </cell>
          <cell r="N9196">
            <v>0</v>
          </cell>
          <cell r="O9196">
            <v>0</v>
          </cell>
          <cell r="P9196">
            <v>0</v>
          </cell>
          <cell r="Q9196">
            <v>0</v>
          </cell>
          <cell r="R9196">
            <v>0</v>
          </cell>
          <cell r="S9196">
            <v>0</v>
          </cell>
          <cell r="T9196">
            <v>0</v>
          </cell>
        </row>
        <row r="9197">
          <cell r="A9197" t="str">
            <v>Color 2Feature 5</v>
          </cell>
          <cell r="E9197" t="str">
            <v>Feature 5</v>
          </cell>
          <cell r="F9197">
            <v>0</v>
          </cell>
          <cell r="G9197">
            <v>0</v>
          </cell>
          <cell r="H9197">
            <v>0</v>
          </cell>
          <cell r="I9197">
            <v>0</v>
          </cell>
          <cell r="J9197">
            <v>0</v>
          </cell>
          <cell r="L9197">
            <v>0</v>
          </cell>
          <cell r="M9197">
            <v>0</v>
          </cell>
          <cell r="N9197">
            <v>0</v>
          </cell>
          <cell r="O9197">
            <v>0</v>
          </cell>
          <cell r="P9197">
            <v>0</v>
          </cell>
          <cell r="Q9197">
            <v>0</v>
          </cell>
          <cell r="R9197">
            <v>0</v>
          </cell>
          <cell r="S9197">
            <v>0</v>
          </cell>
          <cell r="T9197">
            <v>0</v>
          </cell>
        </row>
        <row r="9198">
          <cell r="V9198" t="str">
            <v>Cost</v>
          </cell>
          <cell r="W9198" t="str">
            <v>Revenue</v>
          </cell>
          <cell r="X9198" t="str">
            <v>Cost 2</v>
          </cell>
          <cell r="Y9198" t="str">
            <v>Revenue2</v>
          </cell>
        </row>
        <row r="9199">
          <cell r="A9199" t="str">
            <v>Color 2HW Total Channel Margin uplift</v>
          </cell>
          <cell r="D9199" t="str">
            <v>HW Total Channel Margin uplift</v>
          </cell>
          <cell r="G9199">
            <v>0</v>
          </cell>
          <cell r="H9199">
            <v>0</v>
          </cell>
          <cell r="I9199">
            <v>0</v>
          </cell>
          <cell r="L9199">
            <v>0</v>
          </cell>
          <cell r="M9199">
            <v>0</v>
          </cell>
          <cell r="N9199">
            <v>0</v>
          </cell>
          <cell r="O9199">
            <v>0</v>
          </cell>
          <cell r="R9199">
            <v>0</v>
          </cell>
          <cell r="S9199">
            <v>0</v>
          </cell>
          <cell r="V9199">
            <v>0</v>
          </cell>
          <cell r="W9199">
            <v>0</v>
          </cell>
        </row>
        <row r="9200">
          <cell r="A9200" t="str">
            <v>Color 2HW Finance</v>
          </cell>
          <cell r="D9200" t="str">
            <v>HW Finance</v>
          </cell>
          <cell r="M9200">
            <v>0</v>
          </cell>
          <cell r="N9200">
            <v>142.87845776100232</v>
          </cell>
          <cell r="O9200">
            <v>2.3813076293500388</v>
          </cell>
          <cell r="R9200">
            <v>0</v>
          </cell>
          <cell r="S9200">
            <v>0</v>
          </cell>
          <cell r="V9200">
            <v>0</v>
          </cell>
          <cell r="W9200">
            <v>1428.7845776100232</v>
          </cell>
        </row>
        <row r="9201">
          <cell r="A9201" t="str">
            <v>Color 2Fleet Flexibility</v>
          </cell>
          <cell r="B9201" t="str">
            <v>Color 2Service Fee 1</v>
          </cell>
          <cell r="D9201" t="str">
            <v>Fleet Flexibility</v>
          </cell>
          <cell r="N9201">
            <v>0</v>
          </cell>
          <cell r="O9201">
            <v>0</v>
          </cell>
          <cell r="R9201">
            <v>0</v>
          </cell>
          <cell r="S9201">
            <v>0</v>
          </cell>
          <cell r="V9201">
            <v>0</v>
          </cell>
          <cell r="W9201">
            <v>0</v>
          </cell>
        </row>
        <row r="9202">
          <cell r="A9202" t="str">
            <v>Color 2Fleet Flex Finance</v>
          </cell>
          <cell r="D9202" t="str">
            <v>Fleet Flex Finance</v>
          </cell>
          <cell r="N9202">
            <v>0</v>
          </cell>
          <cell r="O9202">
            <v>0</v>
          </cell>
          <cell r="R9202">
            <v>0</v>
          </cell>
          <cell r="S9202">
            <v>0</v>
          </cell>
          <cell r="T9202" t="str">
            <v>Target Pricing</v>
          </cell>
          <cell r="V9202">
            <v>0</v>
          </cell>
          <cell r="W9202">
            <v>0</v>
          </cell>
        </row>
        <row r="9203">
          <cell r="T9203" t="str">
            <v/>
          </cell>
          <cell r="U9203" t="str">
            <v>Monthly Base Target</v>
          </cell>
        </row>
        <row r="9204">
          <cell r="T9204" t="str">
            <v/>
          </cell>
          <cell r="U9204" t="str">
            <v>MPS Services margin</v>
          </cell>
        </row>
        <row r="9205">
          <cell r="A9205" t="str">
            <v>Color 2MPS Maintenance</v>
          </cell>
          <cell r="B9205" t="str">
            <v>Color 2MPS Maintenance</v>
          </cell>
          <cell r="D9205" t="str">
            <v>MPS Maintenance</v>
          </cell>
          <cell r="G9205">
            <v>0</v>
          </cell>
          <cell r="H9205">
            <v>72.364999999999995</v>
          </cell>
          <cell r="I9205">
            <v>0</v>
          </cell>
          <cell r="L9205">
            <v>99.007291514615034</v>
          </cell>
          <cell r="M9205">
            <v>0.6725071167157507</v>
          </cell>
          <cell r="N9205">
            <v>302.31891002248466</v>
          </cell>
          <cell r="O9205">
            <v>0</v>
          </cell>
          <cell r="R9205">
            <v>261.33076923076919</v>
          </cell>
          <cell r="S9205">
            <v>0</v>
          </cell>
          <cell r="V9205">
            <v>990.07291514615031</v>
          </cell>
          <cell r="W9205">
            <v>3023.1891002248467</v>
          </cell>
        </row>
        <row r="9206">
          <cell r="G9206" t="str">
            <v>Included in Click Cost</v>
          </cell>
          <cell r="H9206" t="str">
            <v>Upfront Cost</v>
          </cell>
          <cell r="I9206" t="str">
            <v>Monthly Fixed Cost</v>
          </cell>
          <cell r="J9206" t="str">
            <v>COGs USD</v>
          </cell>
          <cell r="K9206" t="str">
            <v>COGs LC</v>
          </cell>
          <cell r="L9206" t="str">
            <v xml:space="preserve">AUC </v>
          </cell>
          <cell r="M9206" t="str">
            <v>GP%</v>
          </cell>
          <cell r="N9206" t="str">
            <v xml:space="preserve">AUR </v>
          </cell>
          <cell r="O9206" t="str">
            <v>Monthly Fixed Charge</v>
          </cell>
          <cell r="R9206" t="str">
            <v>Upfront Charge</v>
          </cell>
          <cell r="S9206" t="str">
            <v>Included in Click Charge</v>
          </cell>
          <cell r="T9206">
            <v>0</v>
          </cell>
          <cell r="U9206" t="str">
            <v>Upfront Target</v>
          </cell>
          <cell r="V9206" t="str">
            <v>Cost</v>
          </cell>
          <cell r="W9206" t="str">
            <v>Revenue</v>
          </cell>
          <cell r="X9206" t="str">
            <v>Cost 2</v>
          </cell>
          <cell r="Y9206" t="str">
            <v>Revenue2</v>
          </cell>
        </row>
        <row r="9207">
          <cell r="A9207" t="str">
            <v xml:space="preserve">Color 2Service Action Cost </v>
          </cell>
          <cell r="E9207" t="str">
            <v xml:space="preserve">Service Action Cost </v>
          </cell>
          <cell r="G9207">
            <v>0</v>
          </cell>
          <cell r="H9207">
            <v>72.364999999999995</v>
          </cell>
          <cell r="I9207">
            <v>0</v>
          </cell>
          <cell r="K9207">
            <v>72.364999999999995</v>
          </cell>
          <cell r="L9207">
            <v>72.364999999999995</v>
          </cell>
          <cell r="M9207">
            <v>0.35</v>
          </cell>
          <cell r="N9207">
            <v>261.33076923076919</v>
          </cell>
          <cell r="O9207">
            <v>0</v>
          </cell>
          <cell r="R9207">
            <v>261.33076923076919</v>
          </cell>
          <cell r="S9207">
            <v>0</v>
          </cell>
          <cell r="V9207">
            <v>723.65</v>
          </cell>
          <cell r="W9207">
            <v>2613.3076923076919</v>
          </cell>
          <cell r="X9207">
            <v>723.65</v>
          </cell>
          <cell r="Y9207">
            <v>2613.3076923076919</v>
          </cell>
        </row>
        <row r="9208">
          <cell r="A9208" t="str">
            <v>Color 2Dedicated Onsite Labor</v>
          </cell>
          <cell r="E9208" t="str">
            <v>Dedicated Onsite Labor</v>
          </cell>
          <cell r="G9208">
            <v>0</v>
          </cell>
          <cell r="H9208">
            <v>0</v>
          </cell>
          <cell r="I9208">
            <v>0</v>
          </cell>
          <cell r="K9208">
            <v>0</v>
          </cell>
          <cell r="L9208">
            <v>0</v>
          </cell>
          <cell r="M9208">
            <v>0</v>
          </cell>
          <cell r="N9208">
            <v>0</v>
          </cell>
          <cell r="O9208">
            <v>0</v>
          </cell>
          <cell r="R9208">
            <v>0</v>
          </cell>
          <cell r="S9208">
            <v>0</v>
          </cell>
          <cell r="V9208">
            <v>0</v>
          </cell>
          <cell r="W9208">
            <v>0</v>
          </cell>
          <cell r="X9208">
            <v>0</v>
          </cell>
          <cell r="Y9208">
            <v>0</v>
          </cell>
        </row>
        <row r="9209">
          <cell r="A9209" t="str">
            <v>Color 2Other costs</v>
          </cell>
          <cell r="E9209" t="str">
            <v>Other costs</v>
          </cell>
          <cell r="G9209">
            <v>0</v>
          </cell>
          <cell r="H9209">
            <v>0</v>
          </cell>
          <cell r="I9209">
            <v>0</v>
          </cell>
          <cell r="L9209">
            <v>26.642291514615042</v>
          </cell>
          <cell r="M9209">
            <v>0.34999999999999992</v>
          </cell>
          <cell r="N9209">
            <v>40.988140791715445</v>
          </cell>
          <cell r="O9209">
            <v>0</v>
          </cell>
          <cell r="R9209">
            <v>0</v>
          </cell>
          <cell r="S9209">
            <v>0</v>
          </cell>
          <cell r="V9209">
            <v>266.42291514615044</v>
          </cell>
          <cell r="W9209">
            <v>409.88140791715443</v>
          </cell>
          <cell r="X9209">
            <v>266.42291514615044</v>
          </cell>
          <cell r="Y9209">
            <v>409.88140791715443</v>
          </cell>
        </row>
        <row r="9210">
          <cell r="A9210" t="str">
            <v>Color 2Spare devices/parts</v>
          </cell>
          <cell r="F9210" t="str">
            <v>Spare devices/parts</v>
          </cell>
          <cell r="G9210">
            <v>0</v>
          </cell>
          <cell r="H9210">
            <v>0</v>
          </cell>
          <cell r="I9210">
            <v>0</v>
          </cell>
          <cell r="J9210">
            <v>0</v>
          </cell>
          <cell r="K9210">
            <v>0</v>
          </cell>
          <cell r="L9210">
            <v>0</v>
          </cell>
          <cell r="M9210">
            <v>0</v>
          </cell>
          <cell r="N9210">
            <v>0</v>
          </cell>
          <cell r="O9210">
            <v>0</v>
          </cell>
          <cell r="R9210">
            <v>0</v>
          </cell>
          <cell r="S9210">
            <v>0</v>
          </cell>
          <cell r="V9210">
            <v>0</v>
          </cell>
          <cell r="W9210">
            <v>0</v>
          </cell>
          <cell r="X9210">
            <v>0</v>
          </cell>
          <cell r="Y9210">
            <v>0</v>
          </cell>
        </row>
        <row r="9211">
          <cell r="A9211" t="str">
            <v>Color 2Spares Finance</v>
          </cell>
          <cell r="F9211" t="str">
            <v>Spares Finance</v>
          </cell>
          <cell r="G9211">
            <v>0</v>
          </cell>
          <cell r="H9211">
            <v>0</v>
          </cell>
          <cell r="I9211">
            <v>0</v>
          </cell>
          <cell r="M9211">
            <v>0</v>
          </cell>
          <cell r="N9211">
            <v>0</v>
          </cell>
          <cell r="O9211">
            <v>0</v>
          </cell>
          <cell r="R9211">
            <v>0</v>
          </cell>
          <cell r="S9211">
            <v>0</v>
          </cell>
          <cell r="V9211">
            <v>0</v>
          </cell>
          <cell r="W9211">
            <v>0</v>
          </cell>
          <cell r="X9211">
            <v>0</v>
          </cell>
          <cell r="Y9211">
            <v>0</v>
          </cell>
        </row>
        <row r="9212">
          <cell r="A9212" t="str">
            <v>Color 2SLA performance reporting</v>
          </cell>
          <cell r="F9212" t="str">
            <v>SLA performance reporting</v>
          </cell>
          <cell r="G9212">
            <v>0</v>
          </cell>
          <cell r="H9212">
            <v>0</v>
          </cell>
          <cell r="I9212">
            <v>0</v>
          </cell>
          <cell r="K9212">
            <v>0</v>
          </cell>
          <cell r="L9212">
            <v>0</v>
          </cell>
          <cell r="M9212">
            <v>0</v>
          </cell>
          <cell r="N9212">
            <v>0</v>
          </cell>
          <cell r="O9212">
            <v>0</v>
          </cell>
          <cell r="R9212">
            <v>0</v>
          </cell>
          <cell r="S9212">
            <v>0</v>
          </cell>
          <cell r="V9212">
            <v>0</v>
          </cell>
          <cell r="W9212">
            <v>0</v>
          </cell>
          <cell r="X9212">
            <v>0</v>
          </cell>
          <cell r="Y9212">
            <v>0</v>
          </cell>
        </row>
        <row r="9213">
          <cell r="A9213" t="str">
            <v>Color 2Service system interface/integration</v>
          </cell>
          <cell r="F9213" t="str">
            <v>Service system interface/integration</v>
          </cell>
          <cell r="G9213">
            <v>0</v>
          </cell>
          <cell r="H9213">
            <v>0</v>
          </cell>
          <cell r="I9213">
            <v>0</v>
          </cell>
          <cell r="K9213">
            <v>0</v>
          </cell>
          <cell r="L9213">
            <v>0</v>
          </cell>
          <cell r="M9213">
            <v>0</v>
          </cell>
          <cell r="N9213">
            <v>0</v>
          </cell>
          <cell r="O9213">
            <v>0</v>
          </cell>
          <cell r="R9213">
            <v>0</v>
          </cell>
          <cell r="S9213">
            <v>0</v>
          </cell>
          <cell r="V9213">
            <v>0</v>
          </cell>
          <cell r="W9213">
            <v>0</v>
          </cell>
          <cell r="X9213">
            <v>0</v>
          </cell>
          <cell r="Y9213">
            <v>0</v>
          </cell>
        </row>
        <row r="9214">
          <cell r="A9214" t="str">
            <v>Color 2Maintenance Kit</v>
          </cell>
          <cell r="F9214" t="str">
            <v>Maintenance Kit</v>
          </cell>
          <cell r="I9214">
            <v>0</v>
          </cell>
          <cell r="L9214">
            <v>26.642291514615042</v>
          </cell>
          <cell r="M9214">
            <v>0.35</v>
          </cell>
          <cell r="N9214">
            <v>40.988140791715445</v>
          </cell>
          <cell r="O9214">
            <v>0</v>
          </cell>
          <cell r="V9214">
            <v>266.42291514615044</v>
          </cell>
          <cell r="W9214">
            <v>409.88140791715443</v>
          </cell>
          <cell r="X9214">
            <v>266.42291514615044</v>
          </cell>
          <cell r="Y9214">
            <v>409.88140791715443</v>
          </cell>
        </row>
        <row r="9215">
          <cell r="A9215" t="str">
            <v>Color 2Maintenance Uplift</v>
          </cell>
          <cell r="D9215" t="str">
            <v>Maintenance Uplift</v>
          </cell>
          <cell r="G9215">
            <v>0</v>
          </cell>
          <cell r="H9215">
            <v>0</v>
          </cell>
          <cell r="I9215">
            <v>0</v>
          </cell>
          <cell r="L9215">
            <v>0</v>
          </cell>
          <cell r="M9215">
            <v>0</v>
          </cell>
          <cell r="N9215">
            <v>0</v>
          </cell>
          <cell r="O9215">
            <v>0</v>
          </cell>
          <cell r="R9215">
            <v>0</v>
          </cell>
          <cell r="S9215">
            <v>0</v>
          </cell>
          <cell r="V9215">
            <v>0</v>
          </cell>
          <cell r="W9215">
            <v>0</v>
          </cell>
          <cell r="X9215">
            <v>0</v>
          </cell>
          <cell r="Y9215">
            <v>0</v>
          </cell>
        </row>
        <row r="9218">
          <cell r="A9218" t="str">
            <v>Color 2Implementation</v>
          </cell>
          <cell r="B9218" t="str">
            <v>Color 2Implementation</v>
          </cell>
          <cell r="D9218" t="str">
            <v>Implementation</v>
          </cell>
          <cell r="G9218">
            <v>0</v>
          </cell>
          <cell r="H9218">
            <v>0</v>
          </cell>
          <cell r="I9218">
            <v>3.7066953351508847</v>
          </cell>
          <cell r="L9218">
            <v>222.40172010905309</v>
          </cell>
          <cell r="M9218">
            <v>0.37144492971356846</v>
          </cell>
          <cell r="N9218">
            <v>353.83012662312149</v>
          </cell>
          <cell r="O9218">
            <v>5.8971687770520242</v>
          </cell>
          <cell r="R9218">
            <v>0</v>
          </cell>
          <cell r="S9218">
            <v>0</v>
          </cell>
          <cell r="V9218">
            <v>0</v>
          </cell>
          <cell r="W9218">
            <v>0</v>
          </cell>
        </row>
        <row r="9219">
          <cell r="D9219" t="str">
            <v>Assessment</v>
          </cell>
          <cell r="G9219" t="str">
            <v>Included in Click Cost</v>
          </cell>
          <cell r="H9219" t="str">
            <v>Upfront Cost</v>
          </cell>
          <cell r="I9219" t="str">
            <v>Monthly Fixed Cost</v>
          </cell>
          <cell r="J9219" t="str">
            <v>COGs USD</v>
          </cell>
          <cell r="K9219" t="str">
            <v>COGs LC</v>
          </cell>
          <cell r="L9219" t="str">
            <v xml:space="preserve">AUC </v>
          </cell>
          <cell r="M9219" t="str">
            <v>GP%</v>
          </cell>
          <cell r="N9219" t="str">
            <v xml:space="preserve">AUR </v>
          </cell>
          <cell r="O9219" t="str">
            <v>Monthly Fixed Charge</v>
          </cell>
          <cell r="R9219" t="str">
            <v>Upfront Charge</v>
          </cell>
          <cell r="S9219" t="str">
            <v>Included in Click Charge</v>
          </cell>
          <cell r="V9219" t="str">
            <v>Cost</v>
          </cell>
          <cell r="W9219" t="str">
            <v>Revenue</v>
          </cell>
          <cell r="X9219" t="str">
            <v>Cost 2</v>
          </cell>
          <cell r="Y9219" t="str">
            <v>Revenue2</v>
          </cell>
        </row>
        <row r="9220">
          <cell r="A9220" t="str">
            <v>Color 2Assessment</v>
          </cell>
          <cell r="E9220" t="str">
            <v>Assessment</v>
          </cell>
          <cell r="G9220">
            <v>0</v>
          </cell>
          <cell r="H9220">
            <v>0</v>
          </cell>
          <cell r="I9220">
            <v>0</v>
          </cell>
          <cell r="K9220">
            <v>0</v>
          </cell>
          <cell r="L9220">
            <v>0</v>
          </cell>
          <cell r="M9220">
            <v>0</v>
          </cell>
          <cell r="N9220">
            <v>0</v>
          </cell>
          <cell r="O9220">
            <v>0</v>
          </cell>
          <cell r="R9220">
            <v>0</v>
          </cell>
          <cell r="S9220">
            <v>0</v>
          </cell>
          <cell r="V9220">
            <v>0</v>
          </cell>
          <cell r="W9220">
            <v>0</v>
          </cell>
          <cell r="X9220">
            <v>0</v>
          </cell>
          <cell r="Y9220">
            <v>0</v>
          </cell>
        </row>
        <row r="9221">
          <cell r="A9221" t="str">
            <v>Color 2Assmnt Finance</v>
          </cell>
          <cell r="E9221" t="str">
            <v>Assmnt Finance</v>
          </cell>
          <cell r="G9221">
            <v>0</v>
          </cell>
          <cell r="H9221">
            <v>0</v>
          </cell>
          <cell r="I9221">
            <v>0</v>
          </cell>
          <cell r="M9221">
            <v>0</v>
          </cell>
          <cell r="N9221">
            <v>0</v>
          </cell>
          <cell r="O9221">
            <v>0</v>
          </cell>
          <cell r="R9221">
            <v>0</v>
          </cell>
          <cell r="S9221">
            <v>0</v>
          </cell>
          <cell r="V9221">
            <v>0</v>
          </cell>
          <cell r="W9221">
            <v>0</v>
          </cell>
          <cell r="X9221">
            <v>0</v>
          </cell>
          <cell r="Y9221">
            <v>0</v>
          </cell>
        </row>
        <row r="9222">
          <cell r="A9222" t="str">
            <v>Color 2Deployment</v>
          </cell>
          <cell r="D9222" t="str">
            <v>Deployment</v>
          </cell>
        </row>
        <row r="9223">
          <cell r="A9223" t="str">
            <v xml:space="preserve">Color 2New HW Installation </v>
          </cell>
          <cell r="E9223" t="str">
            <v xml:space="preserve">New HW Installation </v>
          </cell>
          <cell r="G9223">
            <v>0</v>
          </cell>
          <cell r="H9223">
            <v>0</v>
          </cell>
          <cell r="I9223">
            <v>3.2920000000000003</v>
          </cell>
          <cell r="K9223">
            <v>197.52</v>
          </cell>
          <cell r="L9223">
            <v>197.52</v>
          </cell>
          <cell r="M9223">
            <v>0.2</v>
          </cell>
          <cell r="N9223">
            <v>246.9</v>
          </cell>
          <cell r="O9223">
            <v>4.1150000000000002</v>
          </cell>
          <cell r="R9223">
            <v>0</v>
          </cell>
          <cell r="S9223">
            <v>0</v>
          </cell>
          <cell r="V9223">
            <v>1975.2</v>
          </cell>
          <cell r="W9223">
            <v>2469</v>
          </cell>
          <cell r="X9223">
            <v>1975.2</v>
          </cell>
          <cell r="Y9223">
            <v>2469</v>
          </cell>
        </row>
        <row r="9224">
          <cell r="A9224" t="str">
            <v>Color 2New HW Install Finance</v>
          </cell>
          <cell r="E9224" t="str">
            <v>New HW Install Finance</v>
          </cell>
          <cell r="G9224">
            <v>0</v>
          </cell>
          <cell r="H9224">
            <v>0</v>
          </cell>
          <cell r="I9224">
            <v>0</v>
          </cell>
          <cell r="M9224">
            <v>0</v>
          </cell>
          <cell r="N9224">
            <v>75.827976486805113</v>
          </cell>
          <cell r="O9224">
            <v>1.2637996081134186</v>
          </cell>
          <cell r="R9224">
            <v>0</v>
          </cell>
          <cell r="S9224">
            <v>0</v>
          </cell>
          <cell r="V9224">
            <v>0</v>
          </cell>
          <cell r="W9224">
            <v>758.27976486805119</v>
          </cell>
          <cell r="X9224">
            <v>0</v>
          </cell>
          <cell r="Y9224">
            <v>758.27976486805119</v>
          </cell>
        </row>
        <row r="9225">
          <cell r="A9225" t="str">
            <v>Color 2Logistic -Deinstallation (Existing Devices)</v>
          </cell>
          <cell r="E9225" t="str">
            <v>Logistic -Deinstallation (Existing Devices)</v>
          </cell>
          <cell r="G9225">
            <v>0</v>
          </cell>
          <cell r="H9225">
            <v>0</v>
          </cell>
          <cell r="I9225">
            <v>0</v>
          </cell>
          <cell r="K9225">
            <v>0</v>
          </cell>
          <cell r="L9225">
            <v>0</v>
          </cell>
          <cell r="M9225">
            <v>0</v>
          </cell>
          <cell r="N9225">
            <v>0</v>
          </cell>
          <cell r="O9225">
            <v>0</v>
          </cell>
          <cell r="R9225">
            <v>0</v>
          </cell>
          <cell r="S9225">
            <v>0</v>
          </cell>
          <cell r="V9225">
            <v>0</v>
          </cell>
          <cell r="W9225">
            <v>0</v>
          </cell>
          <cell r="X9225">
            <v>0</v>
          </cell>
          <cell r="Y9225">
            <v>0</v>
          </cell>
        </row>
        <row r="9226">
          <cell r="A9226" t="str">
            <v>Color 2Logistic -Deinstall (Existing Devices) Finance</v>
          </cell>
          <cell r="E9226" t="str">
            <v>Logistic -Deinstall (Existing Devices) Finance</v>
          </cell>
          <cell r="G9226">
            <v>0</v>
          </cell>
          <cell r="H9226">
            <v>0</v>
          </cell>
          <cell r="I9226">
            <v>0</v>
          </cell>
          <cell r="M9226">
            <v>0</v>
          </cell>
          <cell r="N9226">
            <v>0</v>
          </cell>
          <cell r="O9226">
            <v>0</v>
          </cell>
          <cell r="R9226">
            <v>0</v>
          </cell>
          <cell r="S9226">
            <v>0</v>
          </cell>
          <cell r="V9226">
            <v>0</v>
          </cell>
          <cell r="W9226">
            <v>0</v>
          </cell>
          <cell r="X9226">
            <v>0</v>
          </cell>
          <cell r="Y9226">
            <v>0</v>
          </cell>
        </row>
        <row r="9227">
          <cell r="A9227" t="str">
            <v>Color 2Project Management</v>
          </cell>
          <cell r="E9227" t="str">
            <v>Project Management</v>
          </cell>
          <cell r="G9227">
            <v>0</v>
          </cell>
          <cell r="H9227">
            <v>0</v>
          </cell>
          <cell r="I9227">
            <v>0</v>
          </cell>
          <cell r="K9227">
            <v>0</v>
          </cell>
          <cell r="L9227">
            <v>0</v>
          </cell>
          <cell r="M9227">
            <v>0</v>
          </cell>
          <cell r="N9227">
            <v>0</v>
          </cell>
          <cell r="O9227">
            <v>0</v>
          </cell>
          <cell r="R9227">
            <v>0</v>
          </cell>
          <cell r="S9227">
            <v>0</v>
          </cell>
          <cell r="V9227">
            <v>0</v>
          </cell>
          <cell r="W9227">
            <v>0</v>
          </cell>
          <cell r="X9227">
            <v>0</v>
          </cell>
          <cell r="Y9227">
            <v>0</v>
          </cell>
        </row>
        <row r="9228">
          <cell r="A9228" t="str">
            <v>Color 2Project Mgmt Finance</v>
          </cell>
          <cell r="E9228" t="str">
            <v>Project Mgmt Finance</v>
          </cell>
          <cell r="G9228">
            <v>0</v>
          </cell>
          <cell r="H9228">
            <v>0</v>
          </cell>
          <cell r="I9228">
            <v>0</v>
          </cell>
          <cell r="M9228">
            <v>0</v>
          </cell>
          <cell r="N9228">
            <v>0</v>
          </cell>
          <cell r="O9228">
            <v>0</v>
          </cell>
          <cell r="R9228">
            <v>0</v>
          </cell>
          <cell r="S9228">
            <v>0</v>
          </cell>
          <cell r="V9228">
            <v>0</v>
          </cell>
          <cell r="W9228">
            <v>0</v>
          </cell>
          <cell r="X9228">
            <v>0</v>
          </cell>
          <cell r="Y9228">
            <v>0</v>
          </cell>
        </row>
        <row r="9229">
          <cell r="A9229" t="str">
            <v xml:space="preserve">Color 2Additional Costs (i.e. HW SPR's) </v>
          </cell>
          <cell r="E9229" t="str">
            <v xml:space="preserve">Additional Costs (i.e. HW SPR's) </v>
          </cell>
          <cell r="G9229">
            <v>0</v>
          </cell>
          <cell r="H9229">
            <v>0</v>
          </cell>
          <cell r="I9229">
            <v>0.16379928104058275</v>
          </cell>
          <cell r="K9229">
            <v>9.8279568624349647</v>
          </cell>
          <cell r="L9229">
            <v>9.8279568624349647</v>
          </cell>
          <cell r="M9229">
            <v>0.2</v>
          </cell>
          <cell r="N9229">
            <v>12.284946078043705</v>
          </cell>
          <cell r="O9229">
            <v>0.2047491013007284</v>
          </cell>
          <cell r="R9229">
            <v>0</v>
          </cell>
          <cell r="S9229">
            <v>0</v>
          </cell>
          <cell r="V9229">
            <v>98.27956862434965</v>
          </cell>
          <cell r="W9229">
            <v>122.84946078043704</v>
          </cell>
          <cell r="X9229">
            <v>98.27956862434965</v>
          </cell>
          <cell r="Y9229">
            <v>122.84946078043704</v>
          </cell>
        </row>
        <row r="9230">
          <cell r="A9230" t="str">
            <v>Color 2Training Services (Beyond key user)</v>
          </cell>
          <cell r="E9230" t="str">
            <v>Training Services (Beyond key user)</v>
          </cell>
          <cell r="G9230">
            <v>0</v>
          </cell>
          <cell r="H9230">
            <v>0</v>
          </cell>
          <cell r="I9230">
            <v>0</v>
          </cell>
          <cell r="K9230">
            <v>0</v>
          </cell>
          <cell r="L9230">
            <v>0</v>
          </cell>
          <cell r="M9230">
            <v>0</v>
          </cell>
          <cell r="N9230">
            <v>0</v>
          </cell>
          <cell r="O9230">
            <v>0</v>
          </cell>
          <cell r="R9230">
            <v>0</v>
          </cell>
          <cell r="S9230">
            <v>0</v>
          </cell>
          <cell r="V9230">
            <v>0</v>
          </cell>
          <cell r="W9230">
            <v>0</v>
          </cell>
          <cell r="X9230">
            <v>0</v>
          </cell>
          <cell r="Y9230">
            <v>0</v>
          </cell>
        </row>
        <row r="9231">
          <cell r="A9231" t="str">
            <v>Color 2Training Services Finance</v>
          </cell>
          <cell r="E9231" t="str">
            <v>Training Services Finance</v>
          </cell>
          <cell r="G9231">
            <v>0</v>
          </cell>
          <cell r="H9231">
            <v>0</v>
          </cell>
          <cell r="I9231">
            <v>0</v>
          </cell>
          <cell r="M9231">
            <v>0</v>
          </cell>
          <cell r="N9231">
            <v>0</v>
          </cell>
          <cell r="O9231">
            <v>0</v>
          </cell>
          <cell r="R9231">
            <v>0</v>
          </cell>
          <cell r="S9231">
            <v>0</v>
          </cell>
          <cell r="V9231">
            <v>0</v>
          </cell>
          <cell r="W9231">
            <v>0</v>
          </cell>
          <cell r="X9231">
            <v>0</v>
          </cell>
          <cell r="Y9231">
            <v>0</v>
          </cell>
        </row>
        <row r="9232">
          <cell r="A9232" t="str">
            <v xml:space="preserve">Color 2Transition &amp; travel </v>
          </cell>
          <cell r="E9232" t="str">
            <v xml:space="preserve">Transition &amp; travel </v>
          </cell>
          <cell r="G9232">
            <v>0</v>
          </cell>
          <cell r="H9232">
            <v>0</v>
          </cell>
          <cell r="I9232">
            <v>0.2508960541103018</v>
          </cell>
          <cell r="K9232">
            <v>15.053763246618109</v>
          </cell>
          <cell r="L9232">
            <v>15.053763246618109</v>
          </cell>
          <cell r="M9232">
            <v>0.2</v>
          </cell>
          <cell r="N9232">
            <v>18.817204058272637</v>
          </cell>
          <cell r="O9232">
            <v>0.31362006763787725</v>
          </cell>
          <cell r="R9232">
            <v>0</v>
          </cell>
          <cell r="S9232">
            <v>0</v>
          </cell>
          <cell r="V9232">
            <v>150.53763246618109</v>
          </cell>
          <cell r="W9232">
            <v>188.17204058272637</v>
          </cell>
          <cell r="X9232">
            <v>150.53763246618109</v>
          </cell>
          <cell r="Y9232">
            <v>188.17204058272637</v>
          </cell>
        </row>
        <row r="9233">
          <cell r="A9233" t="str">
            <v>Color 2Account Setup (Inc. Proj. Mgt)</v>
          </cell>
          <cell r="E9233" t="str">
            <v>Account Setup (Inc. Proj. Mgt)</v>
          </cell>
          <cell r="G9233">
            <v>0</v>
          </cell>
          <cell r="H9233">
            <v>0</v>
          </cell>
          <cell r="I9233">
            <v>0</v>
          </cell>
          <cell r="K9233">
            <v>0</v>
          </cell>
          <cell r="L9233">
            <v>0</v>
          </cell>
          <cell r="M9233">
            <v>0</v>
          </cell>
          <cell r="N9233">
            <v>0</v>
          </cell>
          <cell r="O9233">
            <v>0</v>
          </cell>
          <cell r="R9233">
            <v>0</v>
          </cell>
          <cell r="S9233">
            <v>0</v>
          </cell>
          <cell r="V9233">
            <v>0</v>
          </cell>
          <cell r="W9233">
            <v>0</v>
          </cell>
          <cell r="X9233">
            <v>0</v>
          </cell>
          <cell r="Y9233">
            <v>0</v>
          </cell>
        </row>
        <row r="9234">
          <cell r="A9234" t="str">
            <v>Color 2Acct Setup Finance</v>
          </cell>
          <cell r="E9234" t="str">
            <v>Acct Setup Finance</v>
          </cell>
          <cell r="G9234">
            <v>0</v>
          </cell>
          <cell r="H9234">
            <v>0</v>
          </cell>
          <cell r="I9234">
            <v>0</v>
          </cell>
          <cell r="M9234">
            <v>0</v>
          </cell>
          <cell r="N9234">
            <v>0</v>
          </cell>
          <cell r="O9234">
            <v>0</v>
          </cell>
          <cell r="R9234">
            <v>0</v>
          </cell>
          <cell r="S9234">
            <v>0</v>
          </cell>
          <cell r="V9234">
            <v>0</v>
          </cell>
          <cell r="W9234">
            <v>0</v>
          </cell>
          <cell r="X9234">
            <v>0</v>
          </cell>
          <cell r="Y9234">
            <v>0</v>
          </cell>
        </row>
        <row r="9237">
          <cell r="A9237" t="str">
            <v>Color 2Steady State</v>
          </cell>
          <cell r="B9237" t="str">
            <v>Color 2Steady State</v>
          </cell>
          <cell r="D9237" t="str">
            <v>Steady State</v>
          </cell>
          <cell r="G9237">
            <v>0</v>
          </cell>
          <cell r="H9237">
            <v>0</v>
          </cell>
          <cell r="I9237">
            <v>2.3840143061560881</v>
          </cell>
          <cell r="L9237">
            <v>143.04085836936528</v>
          </cell>
          <cell r="M9237">
            <v>0.20000000000000004</v>
          </cell>
          <cell r="N9237">
            <v>178.80107296170661</v>
          </cell>
          <cell r="O9237">
            <v>2.9800178826951105</v>
          </cell>
          <cell r="R9237">
            <v>0</v>
          </cell>
          <cell r="S9237">
            <v>0</v>
          </cell>
          <cell r="V9237">
            <v>1430.4085836936529</v>
          </cell>
          <cell r="W9237">
            <v>1788.0107296170661</v>
          </cell>
          <cell r="X9237">
            <v>1430.4085836936529</v>
          </cell>
          <cell r="Y9237">
            <v>1788.0107296170661</v>
          </cell>
        </row>
        <row r="9238">
          <cell r="G9238" t="str">
            <v>Included in Click Cost</v>
          </cell>
          <cell r="H9238" t="str">
            <v>Upfront Cost</v>
          </cell>
          <cell r="I9238" t="str">
            <v>Monthly Fixed Cost</v>
          </cell>
          <cell r="J9238" t="str">
            <v>COGs USD</v>
          </cell>
          <cell r="K9238" t="str">
            <v>COGs LC</v>
          </cell>
          <cell r="L9238" t="str">
            <v xml:space="preserve">AUC </v>
          </cell>
          <cell r="M9238" t="str">
            <v>GP%</v>
          </cell>
          <cell r="N9238" t="str">
            <v xml:space="preserve">AUR </v>
          </cell>
          <cell r="O9238" t="str">
            <v>Monthly Fixed Charge</v>
          </cell>
          <cell r="R9238" t="str">
            <v>Upfront Charge</v>
          </cell>
          <cell r="S9238" t="str">
            <v>Included in Click Charge</v>
          </cell>
          <cell r="V9238" t="str">
            <v>Cost</v>
          </cell>
          <cell r="W9238" t="str">
            <v>Revenue</v>
          </cell>
          <cell r="X9238" t="str">
            <v>Cost 2</v>
          </cell>
          <cell r="Y9238" t="str">
            <v>Revenue2</v>
          </cell>
        </row>
        <row r="9239">
          <cell r="A9239" t="str">
            <v>Color 2Asset  Management &amp; Billing</v>
          </cell>
          <cell r="B9239" t="str">
            <v>Color 2Asset  Management &amp; Billing</v>
          </cell>
          <cell r="E9239" t="str">
            <v>Asset  Management &amp; Billing</v>
          </cell>
          <cell r="G9239">
            <v>0</v>
          </cell>
          <cell r="H9239">
            <v>0</v>
          </cell>
          <cell r="I9239">
            <v>2.2944085725452661</v>
          </cell>
          <cell r="K9239">
            <v>137.66451435271597</v>
          </cell>
          <cell r="L9239">
            <v>137.66451435271597</v>
          </cell>
          <cell r="M9239">
            <v>0.2</v>
          </cell>
          <cell r="N9239">
            <v>172.08064294089496</v>
          </cell>
          <cell r="O9239">
            <v>2.8680107156815828</v>
          </cell>
          <cell r="R9239">
            <v>0</v>
          </cell>
          <cell r="S9239">
            <v>0</v>
          </cell>
          <cell r="V9239">
            <v>1376.6451435271597</v>
          </cell>
          <cell r="W9239">
            <v>1720.8064294089495</v>
          </cell>
          <cell r="X9239">
            <v>1376.6451435271597</v>
          </cell>
          <cell r="Y9239">
            <v>1720.8064294089495</v>
          </cell>
        </row>
        <row r="9240">
          <cell r="A9240" t="str">
            <v>Color 2Consumable Management</v>
          </cell>
          <cell r="B9240" t="str">
            <v>Color 2Consumable Management</v>
          </cell>
          <cell r="E9240" t="str">
            <v>Consumable Management</v>
          </cell>
          <cell r="G9240">
            <v>0</v>
          </cell>
          <cell r="H9240">
            <v>0</v>
          </cell>
          <cell r="I9240">
            <v>0</v>
          </cell>
          <cell r="K9240">
            <v>0</v>
          </cell>
          <cell r="L9240">
            <v>0</v>
          </cell>
          <cell r="M9240">
            <v>0</v>
          </cell>
          <cell r="N9240">
            <v>0</v>
          </cell>
          <cell r="O9240">
            <v>0</v>
          </cell>
          <cell r="R9240">
            <v>0</v>
          </cell>
          <cell r="S9240">
            <v>0</v>
          </cell>
          <cell r="V9240">
            <v>0</v>
          </cell>
          <cell r="W9240">
            <v>0</v>
          </cell>
          <cell r="X9240">
            <v>0</v>
          </cell>
          <cell r="Y9240">
            <v>0</v>
          </cell>
        </row>
        <row r="9241">
          <cell r="A9241" t="str">
            <v>Color 2Global Governance (CEBU)</v>
          </cell>
          <cell r="B9241" t="str">
            <v>Color 2Global Governance (CEBU)</v>
          </cell>
          <cell r="E9241" t="str">
            <v>Global Governance (CEBU)</v>
          </cell>
          <cell r="G9241">
            <v>0</v>
          </cell>
          <cell r="H9241">
            <v>0</v>
          </cell>
          <cell r="I9241">
            <v>0</v>
          </cell>
          <cell r="K9241">
            <v>0</v>
          </cell>
          <cell r="L9241">
            <v>0</v>
          </cell>
          <cell r="M9241">
            <v>0</v>
          </cell>
          <cell r="N9241">
            <v>0</v>
          </cell>
          <cell r="O9241">
            <v>0</v>
          </cell>
          <cell r="R9241">
            <v>0</v>
          </cell>
          <cell r="S9241">
            <v>0</v>
          </cell>
          <cell r="V9241">
            <v>0</v>
          </cell>
          <cell r="W9241">
            <v>0</v>
          </cell>
          <cell r="X9241">
            <v>0</v>
          </cell>
          <cell r="Y9241">
            <v>0</v>
          </cell>
        </row>
        <row r="9242">
          <cell r="B9242" t="str">
            <v>Color 2Dedicated Onsite Labor</v>
          </cell>
          <cell r="E9242" t="str">
            <v>Dedicated Onsite Labor</v>
          </cell>
          <cell r="G9242">
            <v>0</v>
          </cell>
          <cell r="H9242">
            <v>0</v>
          </cell>
          <cell r="I9242">
            <v>0</v>
          </cell>
          <cell r="K9242">
            <v>0</v>
          </cell>
          <cell r="L9242">
            <v>0</v>
          </cell>
          <cell r="M9242">
            <v>0</v>
          </cell>
          <cell r="N9242">
            <v>0</v>
          </cell>
          <cell r="O9242">
            <v>0</v>
          </cell>
          <cell r="R9242">
            <v>0</v>
          </cell>
          <cell r="S9242">
            <v>0</v>
          </cell>
          <cell r="V9242">
            <v>0</v>
          </cell>
          <cell r="W9242">
            <v>0</v>
          </cell>
          <cell r="X9242">
            <v>0</v>
          </cell>
          <cell r="Y9242">
            <v>0</v>
          </cell>
        </row>
        <row r="9243">
          <cell r="B9243" t="str">
            <v>Color 2Print Releaf</v>
          </cell>
          <cell r="E9243" t="str">
            <v>Print Releaf</v>
          </cell>
          <cell r="G9243">
            <v>0</v>
          </cell>
          <cell r="H9243">
            <v>0</v>
          </cell>
          <cell r="I9243">
            <v>0</v>
          </cell>
          <cell r="K9243">
            <v>0</v>
          </cell>
          <cell r="L9243">
            <v>0</v>
          </cell>
          <cell r="M9243">
            <v>0</v>
          </cell>
          <cell r="N9243">
            <v>0</v>
          </cell>
          <cell r="O9243">
            <v>0</v>
          </cell>
          <cell r="R9243">
            <v>0</v>
          </cell>
          <cell r="S9243">
            <v>0</v>
          </cell>
          <cell r="V9243">
            <v>0</v>
          </cell>
          <cell r="W9243">
            <v>0</v>
          </cell>
          <cell r="X9243">
            <v>0</v>
          </cell>
          <cell r="Y9243">
            <v>0</v>
          </cell>
        </row>
        <row r="9244">
          <cell r="B9244" t="str">
            <v>Color 2MPS PS Consulting</v>
          </cell>
          <cell r="E9244" t="str">
            <v>MPS PS Consulting</v>
          </cell>
          <cell r="G9244">
            <v>0</v>
          </cell>
          <cell r="H9244">
            <v>0</v>
          </cell>
          <cell r="I9244">
            <v>0</v>
          </cell>
          <cell r="K9244">
            <v>0</v>
          </cell>
          <cell r="L9244">
            <v>0</v>
          </cell>
          <cell r="M9244">
            <v>0</v>
          </cell>
          <cell r="N9244">
            <v>0</v>
          </cell>
          <cell r="O9244">
            <v>0</v>
          </cell>
          <cell r="R9244">
            <v>0</v>
          </cell>
          <cell r="S9244">
            <v>0</v>
          </cell>
          <cell r="V9244">
            <v>0</v>
          </cell>
          <cell r="W9244">
            <v>0</v>
          </cell>
          <cell r="X9244">
            <v>0</v>
          </cell>
          <cell r="Y9244">
            <v>0</v>
          </cell>
        </row>
        <row r="9245">
          <cell r="A9245" t="str">
            <v>Color 2IMAC</v>
          </cell>
          <cell r="B9245" t="str">
            <v>Color 2IMAC</v>
          </cell>
          <cell r="E9245" t="str">
            <v>IMAC</v>
          </cell>
          <cell r="G9245">
            <v>0</v>
          </cell>
          <cell r="H9245">
            <v>0</v>
          </cell>
          <cell r="I9245">
            <v>8.960573361082208E-2</v>
          </cell>
          <cell r="K9245">
            <v>5.376344016649325</v>
          </cell>
          <cell r="L9245">
            <v>5.376344016649325</v>
          </cell>
          <cell r="M9245">
            <v>0.2</v>
          </cell>
          <cell r="N9245">
            <v>6.7204300208116559</v>
          </cell>
          <cell r="O9245">
            <v>0.1120071670135276</v>
          </cell>
          <cell r="R9245">
            <v>0</v>
          </cell>
          <cell r="S9245">
            <v>0</v>
          </cell>
          <cell r="V9245">
            <v>53.763440166493254</v>
          </cell>
          <cell r="W9245">
            <v>67.204300208116564</v>
          </cell>
          <cell r="X9245">
            <v>53.763440166493254</v>
          </cell>
          <cell r="Y9245">
            <v>67.204300208116564</v>
          </cell>
        </row>
        <row r="9248">
          <cell r="A9248" t="str">
            <v>Color 2Contract Closure</v>
          </cell>
          <cell r="D9248" t="str">
            <v>Contract Closure</v>
          </cell>
          <cell r="G9248">
            <v>0</v>
          </cell>
          <cell r="H9248">
            <v>0</v>
          </cell>
          <cell r="I9248">
            <v>2.5513333333333335</v>
          </cell>
          <cell r="L9248">
            <v>153.08000000000001</v>
          </cell>
          <cell r="M9248">
            <v>0.1999999999999999</v>
          </cell>
          <cell r="N9248">
            <v>191.35</v>
          </cell>
          <cell r="O9248">
            <v>3.1891666666666665</v>
          </cell>
          <cell r="R9248">
            <v>0</v>
          </cell>
          <cell r="S9248">
            <v>0</v>
          </cell>
          <cell r="V9248">
            <v>1530.8000000000002</v>
          </cell>
          <cell r="W9248">
            <v>1913.5</v>
          </cell>
          <cell r="X9248">
            <v>1530.8000000000002</v>
          </cell>
          <cell r="Y9248">
            <v>1913.5</v>
          </cell>
        </row>
        <row r="9249">
          <cell r="G9249" t="str">
            <v>Included in Click Cost</v>
          </cell>
          <cell r="H9249" t="str">
            <v>Upfront Cost</v>
          </cell>
          <cell r="I9249" t="str">
            <v>Monthly Fixed Cost</v>
          </cell>
          <cell r="J9249" t="str">
            <v>COGs USD</v>
          </cell>
          <cell r="K9249" t="str">
            <v>COGs LC</v>
          </cell>
          <cell r="L9249" t="str">
            <v xml:space="preserve">AUC </v>
          </cell>
          <cell r="M9249" t="str">
            <v>GP%</v>
          </cell>
          <cell r="N9249" t="str">
            <v xml:space="preserve">AUR </v>
          </cell>
          <cell r="O9249" t="str">
            <v>Monthly Fixed Charge</v>
          </cell>
          <cell r="R9249" t="str">
            <v>Upfront Charge</v>
          </cell>
          <cell r="S9249" t="str">
            <v>Included in Click Charge</v>
          </cell>
          <cell r="V9249" t="str">
            <v>Cost</v>
          </cell>
          <cell r="W9249" t="str">
            <v>Revenue</v>
          </cell>
          <cell r="X9249" t="str">
            <v>Cost 2</v>
          </cell>
          <cell r="Y9249" t="str">
            <v>Revenue2</v>
          </cell>
        </row>
        <row r="9250">
          <cell r="A9250" t="str">
            <v>Color 2De-Installation End of Contract</v>
          </cell>
          <cell r="E9250" t="str">
            <v>De-Installation End of Contract</v>
          </cell>
          <cell r="G9250">
            <v>0</v>
          </cell>
          <cell r="H9250">
            <v>0</v>
          </cell>
          <cell r="I9250">
            <v>2.5513333333333335</v>
          </cell>
          <cell r="K9250">
            <v>153.08000000000001</v>
          </cell>
          <cell r="L9250">
            <v>153.08000000000001</v>
          </cell>
          <cell r="M9250">
            <v>0.2</v>
          </cell>
          <cell r="N9250">
            <v>191.35</v>
          </cell>
          <cell r="O9250">
            <v>3.1891666666666665</v>
          </cell>
          <cell r="R9250">
            <v>0</v>
          </cell>
          <cell r="S9250">
            <v>0</v>
          </cell>
          <cell r="V9250">
            <v>1530.8000000000002</v>
          </cell>
          <cell r="W9250">
            <v>1913.5</v>
          </cell>
          <cell r="X9250">
            <v>1530.8000000000002</v>
          </cell>
          <cell r="Y9250">
            <v>1913.5</v>
          </cell>
        </row>
        <row r="9251">
          <cell r="A9251" t="str">
            <v>Color 2Account Closure</v>
          </cell>
          <cell r="E9251" t="str">
            <v>Account Closure</v>
          </cell>
          <cell r="G9251">
            <v>0</v>
          </cell>
          <cell r="H9251">
            <v>0</v>
          </cell>
          <cell r="I9251">
            <v>0</v>
          </cell>
          <cell r="K9251">
            <v>0</v>
          </cell>
          <cell r="L9251">
            <v>0</v>
          </cell>
          <cell r="M9251">
            <v>0</v>
          </cell>
          <cell r="N9251">
            <v>0</v>
          </cell>
          <cell r="O9251">
            <v>0</v>
          </cell>
          <cell r="R9251">
            <v>0</v>
          </cell>
          <cell r="S9251">
            <v>0</v>
          </cell>
          <cell r="V9251">
            <v>0</v>
          </cell>
          <cell r="W9251">
            <v>0</v>
          </cell>
          <cell r="X9251">
            <v>0</v>
          </cell>
          <cell r="Y9251">
            <v>0</v>
          </cell>
        </row>
        <row r="9254">
          <cell r="A9254" t="str">
            <v>Color 2Software &amp; Solutions</v>
          </cell>
          <cell r="B9254" t="str">
            <v>Color 2Software &amp; Solutions</v>
          </cell>
          <cell r="D9254" t="str">
            <v>Software &amp; Solutions</v>
          </cell>
          <cell r="G9254">
            <v>0</v>
          </cell>
          <cell r="H9254">
            <v>0</v>
          </cell>
          <cell r="I9254">
            <v>0</v>
          </cell>
          <cell r="L9254">
            <v>0</v>
          </cell>
          <cell r="M9254">
            <v>0</v>
          </cell>
          <cell r="N9254">
            <v>0</v>
          </cell>
          <cell r="O9254">
            <v>0</v>
          </cell>
          <cell r="R9254">
            <v>0</v>
          </cell>
          <cell r="S9254">
            <v>0</v>
          </cell>
          <cell r="V9254">
            <v>0</v>
          </cell>
          <cell r="W9254">
            <v>0</v>
          </cell>
          <cell r="X9254">
            <v>0</v>
          </cell>
          <cell r="Y9254">
            <v>0</v>
          </cell>
        </row>
        <row r="9255">
          <cell r="G9255" t="str">
            <v>Included in Click Cost</v>
          </cell>
          <cell r="H9255" t="str">
            <v>Upfront Cost</v>
          </cell>
          <cell r="I9255" t="str">
            <v>Monthly Fixed Cost</v>
          </cell>
          <cell r="J9255" t="str">
            <v>COGs USD</v>
          </cell>
          <cell r="K9255" t="str">
            <v>COGs LC</v>
          </cell>
          <cell r="L9255" t="str">
            <v xml:space="preserve">AUC </v>
          </cell>
          <cell r="M9255" t="str">
            <v>GP%</v>
          </cell>
          <cell r="N9255" t="str">
            <v xml:space="preserve">AUR </v>
          </cell>
          <cell r="O9255" t="str">
            <v>Monthly Fixed Charge</v>
          </cell>
          <cell r="R9255" t="str">
            <v>Upfront Charge</v>
          </cell>
          <cell r="S9255" t="str">
            <v>Included in Click Charge</v>
          </cell>
          <cell r="V9255" t="str">
            <v>Cost</v>
          </cell>
          <cell r="W9255" t="str">
            <v>Revenue</v>
          </cell>
          <cell r="X9255" t="str">
            <v>Cost 2</v>
          </cell>
          <cell r="Y9255" t="str">
            <v>Revenue2</v>
          </cell>
        </row>
        <row r="9256">
          <cell r="A9256" t="str">
            <v>Color 2SS Hardware(S)</v>
          </cell>
          <cell r="E9256" t="str">
            <v>SS Hardware</v>
          </cell>
          <cell r="G9256">
            <v>0</v>
          </cell>
          <cell r="H9256">
            <v>0</v>
          </cell>
          <cell r="I9256">
            <v>0</v>
          </cell>
          <cell r="L9256">
            <v>0</v>
          </cell>
          <cell r="M9256">
            <v>0</v>
          </cell>
          <cell r="N9256">
            <v>0</v>
          </cell>
          <cell r="O9256">
            <v>0</v>
          </cell>
          <cell r="R9256">
            <v>0</v>
          </cell>
          <cell r="S9256">
            <v>0</v>
          </cell>
          <cell r="V9256">
            <v>0</v>
          </cell>
          <cell r="W9256">
            <v>0</v>
          </cell>
          <cell r="X9256">
            <v>0</v>
          </cell>
          <cell r="Y9256">
            <v>0</v>
          </cell>
        </row>
        <row r="9257">
          <cell r="A9257" t="str">
            <v>Color 2SS HW Financing</v>
          </cell>
          <cell r="E9257" t="str">
            <v>SS HW Financing</v>
          </cell>
          <cell r="G9257">
            <v>0</v>
          </cell>
          <cell r="H9257">
            <v>0</v>
          </cell>
          <cell r="I9257">
            <v>0</v>
          </cell>
          <cell r="M9257">
            <v>0</v>
          </cell>
          <cell r="N9257">
            <v>0</v>
          </cell>
          <cell r="O9257">
            <v>0</v>
          </cell>
          <cell r="R9257">
            <v>0</v>
          </cell>
          <cell r="S9257">
            <v>0</v>
          </cell>
          <cell r="V9257">
            <v>0</v>
          </cell>
          <cell r="W9257">
            <v>0</v>
          </cell>
          <cell r="X9257">
            <v>0</v>
          </cell>
          <cell r="Y9257">
            <v>0</v>
          </cell>
        </row>
        <row r="9258">
          <cell r="A9258" t="str">
            <v>Color 2SS Software</v>
          </cell>
          <cell r="E9258" t="str">
            <v>SS Software</v>
          </cell>
          <cell r="G9258">
            <v>0</v>
          </cell>
          <cell r="H9258">
            <v>0</v>
          </cell>
          <cell r="I9258">
            <v>0</v>
          </cell>
          <cell r="L9258">
            <v>0</v>
          </cell>
          <cell r="M9258">
            <v>0</v>
          </cell>
          <cell r="N9258">
            <v>0</v>
          </cell>
          <cell r="O9258">
            <v>0</v>
          </cell>
          <cell r="R9258">
            <v>0</v>
          </cell>
          <cell r="S9258">
            <v>0</v>
          </cell>
          <cell r="V9258">
            <v>0</v>
          </cell>
          <cell r="W9258">
            <v>0</v>
          </cell>
          <cell r="X9258">
            <v>0</v>
          </cell>
          <cell r="Y9258">
            <v>0</v>
          </cell>
        </row>
        <row r="9259">
          <cell r="A9259" t="str">
            <v>Color 2SS SW Finance</v>
          </cell>
          <cell r="E9259" t="str">
            <v>SS SW Finance</v>
          </cell>
          <cell r="G9259">
            <v>0</v>
          </cell>
          <cell r="H9259">
            <v>0</v>
          </cell>
          <cell r="I9259">
            <v>0</v>
          </cell>
          <cell r="M9259">
            <v>0</v>
          </cell>
          <cell r="N9259">
            <v>0</v>
          </cell>
          <cell r="O9259">
            <v>0</v>
          </cell>
          <cell r="R9259">
            <v>0</v>
          </cell>
          <cell r="S9259">
            <v>0</v>
          </cell>
          <cell r="V9259">
            <v>0</v>
          </cell>
          <cell r="W9259">
            <v>0</v>
          </cell>
          <cell r="X9259">
            <v>0</v>
          </cell>
          <cell r="Y9259">
            <v>0</v>
          </cell>
        </row>
        <row r="9260">
          <cell r="A9260" t="str">
            <v>Color 2SS Implementation</v>
          </cell>
          <cell r="E9260" t="str">
            <v>SS Implementation</v>
          </cell>
          <cell r="G9260">
            <v>0</v>
          </cell>
          <cell r="H9260">
            <v>0</v>
          </cell>
          <cell r="I9260">
            <v>0</v>
          </cell>
          <cell r="L9260">
            <v>0</v>
          </cell>
          <cell r="M9260">
            <v>0</v>
          </cell>
          <cell r="N9260">
            <v>0</v>
          </cell>
          <cell r="O9260">
            <v>0</v>
          </cell>
          <cell r="R9260">
            <v>0</v>
          </cell>
          <cell r="S9260">
            <v>0</v>
          </cell>
          <cell r="V9260">
            <v>0</v>
          </cell>
          <cell r="W9260">
            <v>0</v>
          </cell>
          <cell r="X9260">
            <v>0</v>
          </cell>
          <cell r="Y9260">
            <v>0</v>
          </cell>
        </row>
        <row r="9261">
          <cell r="A9261" t="str">
            <v>Color 2SS Implement Finance</v>
          </cell>
          <cell r="E9261" t="str">
            <v>SS Implement Finance</v>
          </cell>
          <cell r="G9261">
            <v>0</v>
          </cell>
          <cell r="H9261">
            <v>0</v>
          </cell>
          <cell r="I9261">
            <v>0</v>
          </cell>
          <cell r="M9261">
            <v>0</v>
          </cell>
          <cell r="N9261">
            <v>0</v>
          </cell>
          <cell r="O9261">
            <v>0</v>
          </cell>
          <cell r="R9261">
            <v>0</v>
          </cell>
          <cell r="S9261">
            <v>0</v>
          </cell>
          <cell r="V9261">
            <v>0</v>
          </cell>
          <cell r="W9261">
            <v>0</v>
          </cell>
          <cell r="X9261">
            <v>0</v>
          </cell>
          <cell r="Y9261">
            <v>0</v>
          </cell>
        </row>
        <row r="9262">
          <cell r="A9262" t="str">
            <v>Color 2SS A&amp;M</v>
          </cell>
          <cell r="E9262" t="str">
            <v>SS A&amp;M</v>
          </cell>
          <cell r="G9262">
            <v>0</v>
          </cell>
          <cell r="H9262">
            <v>0</v>
          </cell>
          <cell r="I9262">
            <v>0</v>
          </cell>
          <cell r="L9262">
            <v>0</v>
          </cell>
          <cell r="M9262">
            <v>0</v>
          </cell>
          <cell r="N9262">
            <v>0</v>
          </cell>
          <cell r="O9262">
            <v>0</v>
          </cell>
          <cell r="R9262">
            <v>0</v>
          </cell>
          <cell r="S9262">
            <v>0</v>
          </cell>
          <cell r="V9262">
            <v>0</v>
          </cell>
          <cell r="W9262">
            <v>0</v>
          </cell>
          <cell r="X9262">
            <v>0</v>
          </cell>
          <cell r="Y9262">
            <v>0</v>
          </cell>
        </row>
        <row r="9263">
          <cell r="A9263" t="str">
            <v>Color 2SS Customised Services</v>
          </cell>
          <cell r="E9263" t="str">
            <v>SS Customised Services</v>
          </cell>
          <cell r="G9263">
            <v>0</v>
          </cell>
          <cell r="H9263">
            <v>0</v>
          </cell>
          <cell r="I9263">
            <v>0</v>
          </cell>
          <cell r="L9263">
            <v>0</v>
          </cell>
          <cell r="M9263">
            <v>0</v>
          </cell>
          <cell r="N9263">
            <v>0</v>
          </cell>
          <cell r="O9263">
            <v>0</v>
          </cell>
          <cell r="R9263">
            <v>0</v>
          </cell>
          <cell r="S9263">
            <v>0</v>
          </cell>
          <cell r="V9263">
            <v>0</v>
          </cell>
          <cell r="W9263">
            <v>0</v>
          </cell>
          <cell r="X9263">
            <v>0</v>
          </cell>
          <cell r="Y9263">
            <v>0</v>
          </cell>
        </row>
        <row r="9264">
          <cell r="A9264" t="str">
            <v>Color 2SS Cust Services Finance</v>
          </cell>
          <cell r="E9264" t="str">
            <v>SS Cust Services Finance</v>
          </cell>
          <cell r="G9264">
            <v>0</v>
          </cell>
          <cell r="H9264">
            <v>0</v>
          </cell>
          <cell r="I9264">
            <v>0</v>
          </cell>
          <cell r="M9264">
            <v>0</v>
          </cell>
          <cell r="N9264">
            <v>0</v>
          </cell>
          <cell r="O9264">
            <v>0</v>
          </cell>
          <cell r="R9264">
            <v>0</v>
          </cell>
          <cell r="S9264">
            <v>0</v>
          </cell>
          <cell r="V9264">
            <v>0</v>
          </cell>
          <cell r="W9264">
            <v>0</v>
          </cell>
          <cell r="X9264">
            <v>0</v>
          </cell>
          <cell r="Y9264">
            <v>0</v>
          </cell>
        </row>
        <row r="9265">
          <cell r="A9265" t="str">
            <v>Color 2SS Consulting</v>
          </cell>
          <cell r="E9265" t="str">
            <v>SS Consulting</v>
          </cell>
          <cell r="G9265">
            <v>0</v>
          </cell>
          <cell r="H9265">
            <v>0</v>
          </cell>
          <cell r="I9265">
            <v>0</v>
          </cell>
          <cell r="L9265">
            <v>0</v>
          </cell>
          <cell r="M9265">
            <v>0</v>
          </cell>
          <cell r="N9265">
            <v>0</v>
          </cell>
          <cell r="O9265">
            <v>0</v>
          </cell>
          <cell r="R9265">
            <v>0</v>
          </cell>
          <cell r="S9265">
            <v>0</v>
          </cell>
          <cell r="V9265">
            <v>0</v>
          </cell>
          <cell r="W9265">
            <v>0</v>
          </cell>
          <cell r="X9265">
            <v>0</v>
          </cell>
          <cell r="Y9265">
            <v>0</v>
          </cell>
        </row>
        <row r="9268">
          <cell r="A9268" t="str">
            <v>Color 2Buyback</v>
          </cell>
          <cell r="B9268" t="str">
            <v>Color 2Service Fee 1</v>
          </cell>
          <cell r="D9268" t="str">
            <v>Buyback</v>
          </cell>
          <cell r="N9268">
            <v>0</v>
          </cell>
          <cell r="O9268">
            <v>0</v>
          </cell>
          <cell r="R9268">
            <v>0</v>
          </cell>
          <cell r="S9268">
            <v>0</v>
          </cell>
          <cell r="V9268">
            <v>0</v>
          </cell>
          <cell r="W9268">
            <v>0</v>
          </cell>
          <cell r="X9268">
            <v>0</v>
          </cell>
          <cell r="Y9268">
            <v>0</v>
          </cell>
        </row>
        <row r="9269">
          <cell r="A9269" t="str">
            <v>Color 2Buyback Finance</v>
          </cell>
          <cell r="D9269" t="str">
            <v>Buyback Finance</v>
          </cell>
          <cell r="N9269">
            <v>0</v>
          </cell>
          <cell r="O9269">
            <v>0</v>
          </cell>
          <cell r="S9269">
            <v>0</v>
          </cell>
          <cell r="V9269">
            <v>0</v>
          </cell>
          <cell r="W9269">
            <v>0</v>
          </cell>
          <cell r="X9269">
            <v>0</v>
          </cell>
          <cell r="Y9269">
            <v>0</v>
          </cell>
        </row>
        <row r="9270">
          <cell r="A9270" t="str">
            <v>Color 2Buyout</v>
          </cell>
          <cell r="D9270" t="str">
            <v>Buyout</v>
          </cell>
          <cell r="G9270">
            <v>0</v>
          </cell>
          <cell r="H9270">
            <v>0</v>
          </cell>
          <cell r="I9270">
            <v>0</v>
          </cell>
          <cell r="L9270">
            <v>0</v>
          </cell>
          <cell r="M9270">
            <v>0</v>
          </cell>
          <cell r="N9270">
            <v>0</v>
          </cell>
          <cell r="O9270">
            <v>0</v>
          </cell>
          <cell r="R9270">
            <v>0</v>
          </cell>
          <cell r="S9270">
            <v>0</v>
          </cell>
          <cell r="V9270">
            <v>0</v>
          </cell>
          <cell r="W9270">
            <v>0</v>
          </cell>
          <cell r="X9270">
            <v>0</v>
          </cell>
          <cell r="Y9270">
            <v>0</v>
          </cell>
        </row>
        <row r="9271">
          <cell r="A9271" t="str">
            <v>Color 2Buyout Finance</v>
          </cell>
          <cell r="D9271" t="str">
            <v>Buyout Finance</v>
          </cell>
          <cell r="N9271">
            <v>0</v>
          </cell>
          <cell r="O9271">
            <v>0</v>
          </cell>
          <cell r="S9271">
            <v>0</v>
          </cell>
          <cell r="V9271">
            <v>0</v>
          </cell>
          <cell r="W9271">
            <v>0</v>
          </cell>
          <cell r="X9271">
            <v>0</v>
          </cell>
          <cell r="Y9271">
            <v>0</v>
          </cell>
        </row>
        <row r="9272">
          <cell r="A9272" t="str">
            <v>Color 2Sign On Bonus</v>
          </cell>
          <cell r="D9272" t="str">
            <v>Sign On Bonus</v>
          </cell>
          <cell r="N9272">
            <v>0</v>
          </cell>
          <cell r="S9272">
            <v>0</v>
          </cell>
          <cell r="V9272">
            <v>0</v>
          </cell>
          <cell r="W9272">
            <v>0</v>
          </cell>
          <cell r="X9272">
            <v>0</v>
          </cell>
          <cell r="Y9272">
            <v>0</v>
          </cell>
        </row>
        <row r="9273">
          <cell r="A9273" t="str">
            <v>Color 2Penalties</v>
          </cell>
          <cell r="B9273" t="str">
            <v>Color 2Service Fee 1</v>
          </cell>
          <cell r="D9273" t="str">
            <v>Penalties</v>
          </cell>
          <cell r="F9273" t="str">
            <v>Total Fixed Revenue * %</v>
          </cell>
          <cell r="G9273">
            <v>0</v>
          </cell>
          <cell r="H9273">
            <v>0</v>
          </cell>
          <cell r="I9273">
            <v>0</v>
          </cell>
          <cell r="K9273">
            <v>0</v>
          </cell>
          <cell r="L9273">
            <v>0</v>
          </cell>
          <cell r="M9273">
            <v>0</v>
          </cell>
          <cell r="N9273">
            <v>0</v>
          </cell>
          <cell r="O9273">
            <v>0</v>
          </cell>
          <cell r="R9273">
            <v>0</v>
          </cell>
          <cell r="S9273">
            <v>0</v>
          </cell>
          <cell r="V9273">
            <v>0</v>
          </cell>
          <cell r="W9273">
            <v>0</v>
          </cell>
          <cell r="X9273">
            <v>0</v>
          </cell>
          <cell r="Y9273">
            <v>0</v>
          </cell>
        </row>
        <row r="9274">
          <cell r="A9274" t="str">
            <v>Color 2Services Uplift</v>
          </cell>
          <cell r="D9274" t="str">
            <v>Services Uplift</v>
          </cell>
          <cell r="G9274">
            <v>0</v>
          </cell>
          <cell r="H9274">
            <v>0</v>
          </cell>
          <cell r="I9274">
            <v>0</v>
          </cell>
          <cell r="L9274">
            <v>0</v>
          </cell>
          <cell r="M9274">
            <v>0</v>
          </cell>
          <cell r="N9274">
            <v>0</v>
          </cell>
          <cell r="O9274">
            <v>0</v>
          </cell>
          <cell r="R9274">
            <v>0</v>
          </cell>
          <cell r="S9274">
            <v>0</v>
          </cell>
          <cell r="V9274">
            <v>0</v>
          </cell>
          <cell r="W9274">
            <v>0</v>
          </cell>
          <cell r="X9274">
            <v>0</v>
          </cell>
          <cell r="Y9274">
            <v>0</v>
          </cell>
        </row>
        <row r="9275">
          <cell r="V9275">
            <v>0</v>
          </cell>
          <cell r="W9275">
            <v>0</v>
          </cell>
          <cell r="X9275">
            <v>0</v>
          </cell>
          <cell r="Y9275">
            <v>0</v>
          </cell>
        </row>
        <row r="9276">
          <cell r="AD9276" t="str">
            <v>Toner Target Pricing</v>
          </cell>
        </row>
        <row r="9277">
          <cell r="A9277" t="str">
            <v>Color 2TOTAL Consumable Price</v>
          </cell>
          <cell r="B9277" t="str">
            <v>Color 2Supplies</v>
          </cell>
          <cell r="D9277" t="str">
            <v>TOTAL Consumable Price</v>
          </cell>
          <cell r="E9277" t="str">
            <v>Total Monthly Actual
Vol/Device</v>
          </cell>
          <cell r="G9277" t="str">
            <v>Total
Contract
Volume/Device</v>
          </cell>
          <cell r="H9277" t="str">
            <v>Actual Monthly per device Mono</v>
          </cell>
          <cell r="I9277" t="str">
            <v>Actual Monthly per device Color</v>
          </cell>
          <cell r="L9277">
            <v>728.52185304191448</v>
          </cell>
          <cell r="M9277">
            <v>0.81416481437710575</v>
          </cell>
          <cell r="N9277">
            <v>3920.2578919595244</v>
          </cell>
          <cell r="O9277">
            <v>3894.1049956571428</v>
          </cell>
          <cell r="T9277">
            <v>0</v>
          </cell>
          <cell r="U9277" t="str">
            <v>Mono CPP Target</v>
          </cell>
          <cell r="AD9277">
            <v>0</v>
          </cell>
          <cell r="AE9277" t="str">
            <v>Mono</v>
          </cell>
        </row>
        <row r="9278">
          <cell r="A9278" t="str">
            <v>Color 2CPP</v>
          </cell>
          <cell r="E9278">
            <v>1358</v>
          </cell>
          <cell r="G9278">
            <v>81480</v>
          </cell>
          <cell r="H9278">
            <v>862</v>
          </cell>
          <cell r="I9278">
            <v>496</v>
          </cell>
          <cell r="O9278" t="str">
            <v>Mono Click Price</v>
          </cell>
          <cell r="P9278">
            <v>1.6343169523809525E-2</v>
          </cell>
          <cell r="Q9278" t="str">
            <v>Color Click Price</v>
          </cell>
          <cell r="R9278">
            <v>0.10244745523809523</v>
          </cell>
          <cell r="T9278">
            <v>0</v>
          </cell>
          <cell r="U9278" t="str">
            <v>Color CPP Target</v>
          </cell>
          <cell r="V9278" t="str">
            <v>COST</v>
          </cell>
          <cell r="W9278" t="str">
            <v>Revenue</v>
          </cell>
          <cell r="X9278" t="str">
            <v>Cost 2</v>
          </cell>
          <cell r="Y9278" t="str">
            <v>Revenue2</v>
          </cell>
          <cell r="AD9278">
            <v>0</v>
          </cell>
          <cell r="AE9278" t="str">
            <v>Color</v>
          </cell>
        </row>
        <row r="9279">
          <cell r="A9279" t="str">
            <v>Color 2Toners</v>
          </cell>
          <cell r="D9279" t="str">
            <v>Toners</v>
          </cell>
          <cell r="L9279">
            <v>288.40650537142858</v>
          </cell>
          <cell r="M9279">
            <v>0.92055271640459202</v>
          </cell>
          <cell r="N9279">
            <v>3630.161942857143</v>
          </cell>
          <cell r="O9279" t="str">
            <v>Mono Click Cost</v>
          </cell>
          <cell r="P9279">
            <v>6.6862829743348064E-3</v>
          </cell>
          <cell r="Q9279" t="str">
            <v>Color Click Cost</v>
          </cell>
          <cell r="R9279">
            <v>1.2448700117191949E-2</v>
          </cell>
          <cell r="V9279">
            <v>2884.0650537142856</v>
          </cell>
          <cell r="W9279">
            <v>36301.61942857143</v>
          </cell>
          <cell r="X9279">
            <v>2884.0650537142856</v>
          </cell>
          <cell r="Y9279">
            <v>36301.61942857143</v>
          </cell>
        </row>
        <row r="9280">
          <cell r="E9280" t="str">
            <v>PN</v>
          </cell>
          <cell r="F9280" t="str">
            <v>SWE</v>
          </cell>
          <cell r="G9280" t="str">
            <v>Yield</v>
          </cell>
          <cell r="H9280" t="str">
            <v>No. of Cart. SWE Included</v>
          </cell>
          <cell r="I9280" t="str">
            <v>No. of Cart. SWE Not Included</v>
          </cell>
          <cell r="J9280" t="str">
            <v>COGs USD</v>
          </cell>
          <cell r="K9280" t="str">
            <v>COGs LC</v>
          </cell>
          <cell r="L9280" t="str">
            <v>AUC LC</v>
          </cell>
          <cell r="N9280" t="str">
            <v>AUR</v>
          </cell>
          <cell r="O9280" t="str">
            <v>Approved Bid</v>
          </cell>
          <cell r="P9280" t="str">
            <v xml:space="preserve">CPP 
</v>
          </cell>
          <cell r="Q9280" t="str">
            <v>Click Cost / Page</v>
          </cell>
          <cell r="R9280" t="str">
            <v>FLOD</v>
          </cell>
          <cell r="S9280" t="str">
            <v>List Price</v>
          </cell>
          <cell r="T9280" t="str">
            <v>Toner 
Weighted 
targets/Config</v>
          </cell>
          <cell r="U9280" t="str">
            <v>Calculated Bid</v>
          </cell>
          <cell r="AA9280" t="str">
            <v>% off 2
 Tier</v>
          </cell>
          <cell r="AC9280" t="str">
            <v>% off
 Channel Price</v>
          </cell>
          <cell r="AD9280" t="str">
            <v>Calculated
Weighted target</v>
          </cell>
        </row>
        <row r="9281">
          <cell r="A9281" t="str">
            <v>Color 2Mono Toner</v>
          </cell>
          <cell r="B9281" t="str">
            <v>Color 2Mono Toner</v>
          </cell>
          <cell r="D9281" t="str">
            <v>Mono Toner</v>
          </cell>
          <cell r="E9281" t="str">
            <v>78C1UK0</v>
          </cell>
          <cell r="F9281">
            <v>3000</v>
          </cell>
          <cell r="G9281">
            <v>10500</v>
          </cell>
          <cell r="H9281">
            <v>8</v>
          </cell>
          <cell r="I9281">
            <v>7.76</v>
          </cell>
          <cell r="J9281">
            <v>15.06662</v>
          </cell>
          <cell r="K9281">
            <v>15.06662</v>
          </cell>
          <cell r="L9281">
            <v>116.91697120000001</v>
          </cell>
          <cell r="M9281">
            <v>0.89049625699542112</v>
          </cell>
          <cell r="N9281">
            <v>1067.6984</v>
          </cell>
          <cell r="O9281">
            <v>137.59</v>
          </cell>
          <cell r="P9281">
            <v>1.3103809523809525E-2</v>
          </cell>
          <cell r="Q9281">
            <v>1.4349161904761904E-3</v>
          </cell>
          <cell r="R9281">
            <v>137.59</v>
          </cell>
          <cell r="S9281">
            <v>137.59</v>
          </cell>
          <cell r="U9281">
            <v>137.59</v>
          </cell>
          <cell r="AA9281">
            <v>0</v>
          </cell>
          <cell r="AC9281">
            <v>0</v>
          </cell>
          <cell r="AD9281">
            <v>0.7</v>
          </cell>
        </row>
        <row r="9282">
          <cell r="A9282" t="str">
            <v>Color 2Color Toner</v>
          </cell>
          <cell r="B9282" t="str">
            <v>Color 2Color Toner 1 (M)</v>
          </cell>
          <cell r="D9282" t="str">
            <v>Color Toner 1 (M)</v>
          </cell>
          <cell r="E9282" t="str">
            <v>78C1UC0</v>
          </cell>
          <cell r="F9282">
            <v>2000</v>
          </cell>
          <cell r="G9282">
            <v>7000</v>
          </cell>
          <cell r="H9282">
            <v>4</v>
          </cell>
          <cell r="I9282">
            <v>4.2514285714285718</v>
          </cell>
          <cell r="J9282">
            <v>13.445640000000001</v>
          </cell>
          <cell r="K9282">
            <v>13.445640000000001</v>
          </cell>
          <cell r="L9282">
            <v>57.163178057142865</v>
          </cell>
          <cell r="M9282">
            <v>0.93307630282215914</v>
          </cell>
          <cell r="N9282">
            <v>854.1545142857143</v>
          </cell>
          <cell r="O9282">
            <v>200.91</v>
          </cell>
          <cell r="P9282">
            <v>2.8701428571428569E-2</v>
          </cell>
          <cell r="Q9282">
            <v>1.9208057142857144E-3</v>
          </cell>
          <cell r="R9282">
            <v>200.91</v>
          </cell>
          <cell r="S9282">
            <v>200.91</v>
          </cell>
          <cell r="U9282">
            <v>200.91</v>
          </cell>
          <cell r="AA9282">
            <v>0</v>
          </cell>
          <cell r="AC9282">
            <v>0</v>
          </cell>
        </row>
        <row r="9283">
          <cell r="A9283" t="str">
            <v>Color 2Color Toner</v>
          </cell>
          <cell r="B9283" t="str">
            <v>Color 2Color Toner 2  (C)</v>
          </cell>
          <cell r="D9283" t="str">
            <v>Color Toner 2  (C)</v>
          </cell>
          <cell r="E9283" t="str">
            <v>78C1UC0</v>
          </cell>
          <cell r="F9283">
            <v>2000</v>
          </cell>
          <cell r="G9283">
            <v>7000</v>
          </cell>
          <cell r="H9283">
            <v>4</v>
          </cell>
          <cell r="I9283">
            <v>4.2514285714285718</v>
          </cell>
          <cell r="J9283">
            <v>13.445640000000001</v>
          </cell>
          <cell r="K9283">
            <v>13.445640000000001</v>
          </cell>
          <cell r="L9283">
            <v>57.163178057142865</v>
          </cell>
          <cell r="M9283">
            <v>0.93307630282215914</v>
          </cell>
          <cell r="N9283">
            <v>854.1545142857143</v>
          </cell>
          <cell r="O9283">
            <v>200.91</v>
          </cell>
          <cell r="P9283">
            <v>2.8701428571428569E-2</v>
          </cell>
          <cell r="Q9283">
            <v>1.9208057142857144E-3</v>
          </cell>
          <cell r="R9283">
            <v>200.91</v>
          </cell>
          <cell r="S9283">
            <v>200.91</v>
          </cell>
          <cell r="U9283">
            <v>200.91</v>
          </cell>
          <cell r="AA9283">
            <v>0</v>
          </cell>
          <cell r="AC9283">
            <v>0</v>
          </cell>
        </row>
        <row r="9284">
          <cell r="A9284" t="str">
            <v>Color 2Color Toner</v>
          </cell>
          <cell r="B9284" t="str">
            <v>Color 2Color Toner 3  (Y)</v>
          </cell>
          <cell r="D9284" t="str">
            <v>Color Toner 3  (Y)</v>
          </cell>
          <cell r="E9284" t="str">
            <v>78C1UC0</v>
          </cell>
          <cell r="F9284">
            <v>2000</v>
          </cell>
          <cell r="G9284">
            <v>7000</v>
          </cell>
          <cell r="H9284">
            <v>4</v>
          </cell>
          <cell r="I9284">
            <v>4.2514285714285718</v>
          </cell>
          <cell r="J9284">
            <v>13.445640000000001</v>
          </cell>
          <cell r="K9284">
            <v>13.445640000000001</v>
          </cell>
          <cell r="L9284">
            <v>57.163178057142865</v>
          </cell>
          <cell r="M9284">
            <v>0.93307630282215914</v>
          </cell>
          <cell r="N9284">
            <v>854.1545142857143</v>
          </cell>
          <cell r="O9284">
            <v>200.91</v>
          </cell>
          <cell r="P9284">
            <v>2.8701428571428569E-2</v>
          </cell>
          <cell r="Q9284">
            <v>1.9208057142857144E-3</v>
          </cell>
          <cell r="R9284">
            <v>200.91</v>
          </cell>
          <cell r="S9284">
            <v>200.91</v>
          </cell>
          <cell r="U9284">
            <v>200.91</v>
          </cell>
          <cell r="AA9284">
            <v>0</v>
          </cell>
          <cell r="AC9284">
            <v>0</v>
          </cell>
        </row>
        <row r="9286">
          <cell r="V9286" t="str">
            <v>COST</v>
          </cell>
          <cell r="W9286" t="str">
            <v>Revenue</v>
          </cell>
          <cell r="X9286" t="str">
            <v>Cost 2</v>
          </cell>
          <cell r="Y9286" t="str">
            <v>Revenue2</v>
          </cell>
        </row>
        <row r="9287">
          <cell r="A9287" t="str">
            <v>Color 2Consumables</v>
          </cell>
          <cell r="D9287" t="str">
            <v>Consumables</v>
          </cell>
          <cell r="L9287">
            <v>120.1222615488</v>
          </cell>
          <cell r="M9287">
            <v>0.54489326286673911</v>
          </cell>
          <cell r="N9287">
            <v>263.94305279999998</v>
          </cell>
          <cell r="V9287">
            <v>1201.222615488</v>
          </cell>
          <cell r="W9287">
            <v>2639.4305279999999</v>
          </cell>
          <cell r="X9287">
            <v>1201.222615488</v>
          </cell>
          <cell r="Y9287">
            <v>2639.4305279999999</v>
          </cell>
        </row>
        <row r="9288">
          <cell r="E9288" t="str">
            <v>PN</v>
          </cell>
          <cell r="F9288" t="str">
            <v>SWE</v>
          </cell>
          <cell r="G9288" t="str">
            <v>Yield</v>
          </cell>
          <cell r="H9288" t="str">
            <v>No. of Cart. SWE Included</v>
          </cell>
          <cell r="I9288" t="str">
            <v>No. of Cart. SWE Not Included</v>
          </cell>
          <cell r="J9288" t="str">
            <v>COGs USD</v>
          </cell>
          <cell r="K9288" t="str">
            <v>COGs LC</v>
          </cell>
          <cell r="L9288" t="str">
            <v>AUC LC</v>
          </cell>
          <cell r="N9288" t="str">
            <v>AUR</v>
          </cell>
          <cell r="O9288" t="str">
            <v>Approved Bid</v>
          </cell>
          <cell r="P9288" t="str">
            <v xml:space="preserve">CPP 
</v>
          </cell>
          <cell r="Q9288" t="str">
            <v>Click Cost / Page</v>
          </cell>
          <cell r="R9288" t="str">
            <v>FLOD</v>
          </cell>
          <cell r="S9288" t="str">
            <v>List Price</v>
          </cell>
          <cell r="T9288" t="str">
            <v>Consumable
Weighted 
targets/Config</v>
          </cell>
          <cell r="U9288" t="str">
            <v>Calculated Bid</v>
          </cell>
          <cell r="AD9288" t="str">
            <v>Calculated
Weighted target</v>
          </cell>
        </row>
        <row r="9289">
          <cell r="A9289" t="str">
            <v>Color 2Consumable 1</v>
          </cell>
          <cell r="B9289" t="str">
            <v>1-Pack</v>
          </cell>
          <cell r="D9289" t="str">
            <v>Consumable 1</v>
          </cell>
          <cell r="E9289" t="str">
            <v>78C0ZV0</v>
          </cell>
          <cell r="F9289">
            <v>125000</v>
          </cell>
          <cell r="G9289">
            <v>125000</v>
          </cell>
          <cell r="H9289">
            <v>0</v>
          </cell>
          <cell r="I9289">
            <v>0.65183999999999997</v>
          </cell>
          <cell r="J9289">
            <v>127.54952</v>
          </cell>
          <cell r="K9289">
            <v>127.54952</v>
          </cell>
          <cell r="L9289">
            <v>83.141879116799998</v>
          </cell>
          <cell r="M9289">
            <v>0.52463655336911152</v>
          </cell>
          <cell r="N9289">
            <v>174.90170879999999</v>
          </cell>
          <cell r="O9289">
            <v>268.32</v>
          </cell>
          <cell r="P9289">
            <v>2.14656E-3</v>
          </cell>
          <cell r="Q9289">
            <v>1.02039616E-3</v>
          </cell>
          <cell r="R9289">
            <v>268.32</v>
          </cell>
          <cell r="S9289">
            <v>268.32</v>
          </cell>
          <cell r="U9289">
            <v>268.32</v>
          </cell>
          <cell r="AA9289">
            <v>0</v>
          </cell>
          <cell r="AC9289">
            <v>0</v>
          </cell>
          <cell r="AD9289">
            <v>0.2</v>
          </cell>
        </row>
        <row r="9290">
          <cell r="A9290" t="str">
            <v>Color 2Consumable 2</v>
          </cell>
          <cell r="B9290" t="str">
            <v>4-Pack</v>
          </cell>
          <cell r="D9290" t="str">
            <v>Consumable 2</v>
          </cell>
          <cell r="E9290">
            <v>0</v>
          </cell>
          <cell r="F9290">
            <v>0</v>
          </cell>
          <cell r="G9290">
            <v>0</v>
          </cell>
          <cell r="H9290">
            <v>0</v>
          </cell>
          <cell r="I9290">
            <v>0</v>
          </cell>
          <cell r="J9290">
            <v>0</v>
          </cell>
          <cell r="K9290">
            <v>0</v>
          </cell>
          <cell r="L9290">
            <v>0</v>
          </cell>
          <cell r="M9290">
            <v>0</v>
          </cell>
          <cell r="N9290">
            <v>0</v>
          </cell>
          <cell r="O9290">
            <v>0</v>
          </cell>
          <cell r="P9290">
            <v>0</v>
          </cell>
          <cell r="Q9290">
            <v>0</v>
          </cell>
          <cell r="R9290">
            <v>0</v>
          </cell>
          <cell r="S9290">
            <v>0</v>
          </cell>
          <cell r="U9290">
            <v>0</v>
          </cell>
          <cell r="AA9290">
            <v>0</v>
          </cell>
          <cell r="AC9290">
            <v>0</v>
          </cell>
        </row>
        <row r="9291">
          <cell r="A9291" t="str">
            <v>Color 2Consumable 3</v>
          </cell>
          <cell r="B9291" t="str">
            <v>1-Pack</v>
          </cell>
          <cell r="D9291" t="str">
            <v>Consumable 3</v>
          </cell>
          <cell r="E9291" t="str">
            <v>78C0W00</v>
          </cell>
          <cell r="F9291">
            <v>25000</v>
          </cell>
          <cell r="G9291">
            <v>25000</v>
          </cell>
          <cell r="H9291">
            <v>3</v>
          </cell>
          <cell r="I9291">
            <v>3.2591999999999999</v>
          </cell>
          <cell r="J9291">
            <v>11.34646</v>
          </cell>
          <cell r="K9291">
            <v>11.34646</v>
          </cell>
          <cell r="L9291">
            <v>36.980382431999999</v>
          </cell>
          <cell r="M9291">
            <v>0.58468301610541729</v>
          </cell>
          <cell r="N9291">
            <v>89.041343999999995</v>
          </cell>
          <cell r="O9291">
            <v>27.32</v>
          </cell>
          <cell r="P9291">
            <v>1.0927999999999999E-3</v>
          </cell>
          <cell r="Q9291">
            <v>4.5385839999999999E-4</v>
          </cell>
          <cell r="R9291">
            <v>27.32</v>
          </cell>
          <cell r="S9291">
            <v>27.32</v>
          </cell>
          <cell r="U9291">
            <v>27.32</v>
          </cell>
        </row>
        <row r="9292">
          <cell r="A9292" t="str">
            <v>Color 2Consumable 4</v>
          </cell>
          <cell r="B9292" t="str">
            <v>4-Pack</v>
          </cell>
          <cell r="D9292" t="str">
            <v>Consumable 4</v>
          </cell>
          <cell r="E9292">
            <v>0</v>
          </cell>
          <cell r="F9292">
            <v>0</v>
          </cell>
          <cell r="G9292">
            <v>0</v>
          </cell>
          <cell r="H9292">
            <v>0</v>
          </cell>
          <cell r="I9292">
            <v>0</v>
          </cell>
          <cell r="J9292">
            <v>0</v>
          </cell>
          <cell r="K9292">
            <v>0</v>
          </cell>
          <cell r="L9292">
            <v>0</v>
          </cell>
          <cell r="M9292">
            <v>0</v>
          </cell>
          <cell r="N9292">
            <v>0</v>
          </cell>
          <cell r="O9292">
            <v>0</v>
          </cell>
          <cell r="P9292">
            <v>0</v>
          </cell>
          <cell r="Q9292">
            <v>0</v>
          </cell>
          <cell r="R9292">
            <v>0</v>
          </cell>
          <cell r="S9292">
            <v>0</v>
          </cell>
          <cell r="U9292">
            <v>0</v>
          </cell>
        </row>
        <row r="9293">
          <cell r="A9293" t="str">
            <v>Color 2Consumable 5</v>
          </cell>
          <cell r="B9293" t="str">
            <v>4-Pack</v>
          </cell>
          <cell r="D9293" t="str">
            <v>Consumable 5</v>
          </cell>
          <cell r="E9293">
            <v>0</v>
          </cell>
          <cell r="F9293">
            <v>0</v>
          </cell>
          <cell r="G9293">
            <v>0</v>
          </cell>
          <cell r="H9293">
            <v>0</v>
          </cell>
          <cell r="I9293">
            <v>0</v>
          </cell>
          <cell r="J9293">
            <v>0</v>
          </cell>
          <cell r="K9293">
            <v>0</v>
          </cell>
          <cell r="L9293">
            <v>0</v>
          </cell>
          <cell r="M9293">
            <v>0</v>
          </cell>
          <cell r="N9293">
            <v>0</v>
          </cell>
          <cell r="O9293">
            <v>0</v>
          </cell>
          <cell r="P9293">
            <v>0</v>
          </cell>
          <cell r="Q9293">
            <v>0</v>
          </cell>
          <cell r="R9293">
            <v>0</v>
          </cell>
          <cell r="S9293">
            <v>0</v>
          </cell>
          <cell r="U9293">
            <v>0</v>
          </cell>
        </row>
        <row r="9294">
          <cell r="A9294" t="str">
            <v>Color 2Consumable 6</v>
          </cell>
          <cell r="B9294" t="str">
            <v>4-Pack</v>
          </cell>
          <cell r="D9294" t="str">
            <v>Consumable 6</v>
          </cell>
          <cell r="E9294">
            <v>0</v>
          </cell>
          <cell r="F9294">
            <v>0</v>
          </cell>
          <cell r="G9294">
            <v>0</v>
          </cell>
          <cell r="H9294">
            <v>0</v>
          </cell>
          <cell r="I9294">
            <v>0</v>
          </cell>
          <cell r="J9294">
            <v>0</v>
          </cell>
          <cell r="K9294">
            <v>0</v>
          </cell>
          <cell r="L9294">
            <v>0</v>
          </cell>
          <cell r="M9294">
            <v>0</v>
          </cell>
          <cell r="N9294">
            <v>0</v>
          </cell>
          <cell r="O9294">
            <v>0</v>
          </cell>
          <cell r="P9294">
            <v>0</v>
          </cell>
          <cell r="Q9294">
            <v>0</v>
          </cell>
          <cell r="R9294">
            <v>0</v>
          </cell>
          <cell r="S9294">
            <v>0</v>
          </cell>
          <cell r="U9294">
            <v>0</v>
          </cell>
        </row>
        <row r="9295">
          <cell r="A9295" t="str">
            <v>Color 2Consumable 7</v>
          </cell>
          <cell r="B9295" t="str">
            <v>4-Pack</v>
          </cell>
          <cell r="D9295" t="str">
            <v>Consumable 7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  <cell r="K9295">
            <v>0</v>
          </cell>
          <cell r="L9295">
            <v>0</v>
          </cell>
          <cell r="M9295">
            <v>0</v>
          </cell>
          <cell r="N9295">
            <v>0</v>
          </cell>
          <cell r="O9295">
            <v>0</v>
          </cell>
          <cell r="P9295">
            <v>0</v>
          </cell>
          <cell r="Q9295">
            <v>0</v>
          </cell>
          <cell r="R9295">
            <v>0</v>
          </cell>
          <cell r="S9295">
            <v>0</v>
          </cell>
          <cell r="U9295">
            <v>0</v>
          </cell>
        </row>
        <row r="9296">
          <cell r="A9296" t="str">
            <v>Color 2Consumable 8</v>
          </cell>
          <cell r="B9296" t="str">
            <v>4-Pack</v>
          </cell>
          <cell r="D9296" t="str">
            <v>Consumable 8</v>
          </cell>
          <cell r="E9296">
            <v>0</v>
          </cell>
          <cell r="F9296">
            <v>0</v>
          </cell>
          <cell r="G9296">
            <v>0</v>
          </cell>
          <cell r="H9296">
            <v>0</v>
          </cell>
          <cell r="I9296">
            <v>0</v>
          </cell>
          <cell r="J9296">
            <v>0</v>
          </cell>
          <cell r="K9296">
            <v>0</v>
          </cell>
          <cell r="L9296">
            <v>0</v>
          </cell>
          <cell r="M9296">
            <v>0</v>
          </cell>
          <cell r="N9296">
            <v>0</v>
          </cell>
          <cell r="O9296">
            <v>0</v>
          </cell>
          <cell r="P9296">
            <v>0</v>
          </cell>
          <cell r="Q9296">
            <v>0</v>
          </cell>
          <cell r="R9296">
            <v>0</v>
          </cell>
          <cell r="S9296">
            <v>0</v>
          </cell>
          <cell r="U9296">
            <v>0</v>
          </cell>
          <cell r="AA9296">
            <v>0</v>
          </cell>
          <cell r="AC9296">
            <v>0</v>
          </cell>
        </row>
        <row r="9297">
          <cell r="A9297" t="str">
            <v>Color 2Consumable 9</v>
          </cell>
          <cell r="B9297" t="str">
            <v>4-Pack</v>
          </cell>
          <cell r="D9297" t="str">
            <v>Consumable 9</v>
          </cell>
          <cell r="E9297">
            <v>0</v>
          </cell>
          <cell r="F9297">
            <v>0</v>
          </cell>
          <cell r="G9297">
            <v>0</v>
          </cell>
          <cell r="H9297">
            <v>0</v>
          </cell>
          <cell r="I9297">
            <v>0</v>
          </cell>
          <cell r="J9297">
            <v>0</v>
          </cell>
          <cell r="K9297">
            <v>0</v>
          </cell>
          <cell r="L9297">
            <v>0</v>
          </cell>
          <cell r="M9297">
            <v>0</v>
          </cell>
          <cell r="N9297">
            <v>0</v>
          </cell>
          <cell r="O9297">
            <v>0</v>
          </cell>
          <cell r="P9297">
            <v>0</v>
          </cell>
          <cell r="Q9297">
            <v>0</v>
          </cell>
          <cell r="R9297">
            <v>0</v>
          </cell>
          <cell r="S9297">
            <v>0</v>
          </cell>
          <cell r="U9297">
            <v>0</v>
          </cell>
          <cell r="AA9297">
            <v>0</v>
          </cell>
          <cell r="AC9297">
            <v>0</v>
          </cell>
        </row>
        <row r="9298">
          <cell r="A9298" t="str">
            <v>Color 2Consumable 10</v>
          </cell>
          <cell r="B9298" t="str">
            <v>4-Pack</v>
          </cell>
          <cell r="D9298" t="str">
            <v>Consumable 10</v>
          </cell>
          <cell r="E9298">
            <v>0</v>
          </cell>
          <cell r="F9298">
            <v>0</v>
          </cell>
          <cell r="G9298">
            <v>0</v>
          </cell>
          <cell r="H9298">
            <v>0</v>
          </cell>
          <cell r="I9298">
            <v>0</v>
          </cell>
          <cell r="J9298">
            <v>0</v>
          </cell>
          <cell r="K9298">
            <v>0</v>
          </cell>
          <cell r="L9298">
            <v>0</v>
          </cell>
          <cell r="M9298">
            <v>0</v>
          </cell>
          <cell r="N9298">
            <v>0</v>
          </cell>
          <cell r="O9298">
            <v>0</v>
          </cell>
          <cell r="P9298">
            <v>0</v>
          </cell>
          <cell r="Q9298">
            <v>0</v>
          </cell>
          <cell r="R9298">
            <v>0</v>
          </cell>
          <cell r="S9298">
            <v>0</v>
          </cell>
          <cell r="U9298">
            <v>0</v>
          </cell>
          <cell r="AA9298">
            <v>0</v>
          </cell>
        </row>
        <row r="9300">
          <cell r="V9300" t="str">
            <v>COST</v>
          </cell>
          <cell r="W9300" t="str">
            <v>Revenue</v>
          </cell>
          <cell r="X9300" t="str">
            <v>Cost 2</v>
          </cell>
          <cell r="Y9300" t="str">
            <v>Revenue2</v>
          </cell>
        </row>
        <row r="9301">
          <cell r="A9301" t="str">
            <v>Color 2Maintenance Kits</v>
          </cell>
          <cell r="B9301" t="str">
            <v>Color 2Maintenance Kits</v>
          </cell>
          <cell r="D9301" t="str">
            <v>Maintenance Kits</v>
          </cell>
          <cell r="E9301" t="str">
            <v>PN</v>
          </cell>
          <cell r="F9301" t="str">
            <v>SWE</v>
          </cell>
          <cell r="G9301" t="str">
            <v>Yield</v>
          </cell>
          <cell r="H9301" t="str">
            <v>No. of Cart. SWE Included</v>
          </cell>
          <cell r="I9301" t="str">
            <v>No. of Cart. SWE Not Included</v>
          </cell>
          <cell r="J9301" t="str">
            <v>COGs USD</v>
          </cell>
          <cell r="K9301" t="str">
            <v>COGs LC</v>
          </cell>
          <cell r="L9301">
            <v>12.233982121685784</v>
          </cell>
          <cell r="M9301">
            <v>0.53221310633301544</v>
          </cell>
          <cell r="N9301">
            <v>26.152896302381446</v>
          </cell>
          <cell r="O9301" t="str">
            <v>Approved Bid</v>
          </cell>
          <cell r="P9301" t="str">
            <v xml:space="preserve">CPP 
</v>
          </cell>
          <cell r="Q9301" t="str">
            <v>Click Cost / Page</v>
          </cell>
          <cell r="R9301" t="str">
            <v>FLOD</v>
          </cell>
          <cell r="S9301" t="str">
            <v>List Price</v>
          </cell>
          <cell r="T9301" t="str">
            <v>Mkit Weighted 
targets/Config</v>
          </cell>
          <cell r="U9301" t="str">
            <v>Calculated Bid</v>
          </cell>
          <cell r="V9301">
            <v>122.33982121685784</v>
          </cell>
          <cell r="W9301">
            <v>261.52896302381447</v>
          </cell>
          <cell r="X9301">
            <v>122.33982121685784</v>
          </cell>
          <cell r="Y9301">
            <v>261.52896302381447</v>
          </cell>
          <cell r="AD9301" t="str">
            <v>Calculated
Weighted target</v>
          </cell>
        </row>
        <row r="9302">
          <cell r="A9302" t="str">
            <v>Color 2Maintenance Kit 1</v>
          </cell>
          <cell r="D9302" t="str">
            <v>Maintenance Kit 1</v>
          </cell>
          <cell r="E9302" t="str">
            <v>41X2096</v>
          </cell>
          <cell r="F9302">
            <v>0</v>
          </cell>
          <cell r="G9302">
            <v>125000</v>
          </cell>
          <cell r="H9302">
            <v>0.19191969107200002</v>
          </cell>
          <cell r="I9302">
            <v>0.19191969107200002</v>
          </cell>
          <cell r="J9302">
            <v>63.74532</v>
          </cell>
          <cell r="K9302">
            <v>63.74532</v>
          </cell>
          <cell r="L9302">
            <v>12.233982121685784</v>
          </cell>
          <cell r="M9302">
            <v>0.53221310633301544</v>
          </cell>
          <cell r="N9302">
            <v>26.152896302381446</v>
          </cell>
          <cell r="O9302">
            <v>136.27000000000001</v>
          </cell>
          <cell r="P9302">
            <v>0</v>
          </cell>
          <cell r="Q9302">
            <v>0</v>
          </cell>
          <cell r="R9302">
            <v>136.27000000000001</v>
          </cell>
          <cell r="U9302">
            <v>136.27000000000001</v>
          </cell>
          <cell r="AA9302">
            <v>0</v>
          </cell>
          <cell r="AD9302">
            <v>0.1</v>
          </cell>
        </row>
        <row r="9303">
          <cell r="A9303" t="str">
            <v>Color 2Maintenance Kit 2</v>
          </cell>
          <cell r="D9303" t="str">
            <v>Maintenance Kit 2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  <cell r="J9303">
            <v>0</v>
          </cell>
          <cell r="K9303">
            <v>0</v>
          </cell>
          <cell r="L9303">
            <v>0</v>
          </cell>
          <cell r="M9303">
            <v>0</v>
          </cell>
          <cell r="N9303">
            <v>0</v>
          </cell>
          <cell r="O9303">
            <v>0</v>
          </cell>
          <cell r="P9303">
            <v>0</v>
          </cell>
          <cell r="Q9303">
            <v>0</v>
          </cell>
          <cell r="R9303">
            <v>0</v>
          </cell>
          <cell r="U9303">
            <v>0</v>
          </cell>
        </row>
        <row r="9304">
          <cell r="A9304" t="str">
            <v>Color 2Maintenance Kit 3</v>
          </cell>
          <cell r="D9304" t="str">
            <v>Maintenance Kit 3</v>
          </cell>
          <cell r="E9304">
            <v>0</v>
          </cell>
          <cell r="F9304">
            <v>0</v>
          </cell>
          <cell r="G9304">
            <v>0</v>
          </cell>
          <cell r="H9304">
            <v>0</v>
          </cell>
          <cell r="I9304">
            <v>0</v>
          </cell>
          <cell r="J9304">
            <v>0</v>
          </cell>
          <cell r="K9304">
            <v>0</v>
          </cell>
          <cell r="L9304">
            <v>0</v>
          </cell>
          <cell r="M9304">
            <v>0</v>
          </cell>
          <cell r="N9304">
            <v>0</v>
          </cell>
          <cell r="O9304">
            <v>0</v>
          </cell>
          <cell r="P9304">
            <v>0</v>
          </cell>
          <cell r="Q9304">
            <v>0</v>
          </cell>
          <cell r="R9304">
            <v>0</v>
          </cell>
          <cell r="U9304">
            <v>0</v>
          </cell>
        </row>
        <row r="9305">
          <cell r="A9305" t="str">
            <v>Color 2Maintenance Kit 4</v>
          </cell>
          <cell r="D9305" t="str">
            <v>Maintenance Kit 4</v>
          </cell>
          <cell r="E9305">
            <v>0</v>
          </cell>
          <cell r="F9305">
            <v>0</v>
          </cell>
          <cell r="G9305">
            <v>0</v>
          </cell>
          <cell r="H9305">
            <v>0</v>
          </cell>
          <cell r="I9305">
            <v>0</v>
          </cell>
          <cell r="J9305">
            <v>0</v>
          </cell>
          <cell r="K9305">
            <v>0</v>
          </cell>
          <cell r="L9305">
            <v>0</v>
          </cell>
          <cell r="M9305">
            <v>0</v>
          </cell>
          <cell r="N9305">
            <v>0</v>
          </cell>
          <cell r="O9305">
            <v>0</v>
          </cell>
          <cell r="P9305">
            <v>0</v>
          </cell>
          <cell r="Q9305">
            <v>0</v>
          </cell>
          <cell r="R9305">
            <v>0</v>
          </cell>
          <cell r="U9305">
            <v>0</v>
          </cell>
        </row>
        <row r="9306">
          <cell r="A9306" t="str">
            <v>Color 2Maintenance Kit 5</v>
          </cell>
          <cell r="D9306" t="str">
            <v>Maintenance Kit 5</v>
          </cell>
          <cell r="E9306">
            <v>0</v>
          </cell>
          <cell r="F9306">
            <v>0</v>
          </cell>
          <cell r="G9306">
            <v>0</v>
          </cell>
          <cell r="H9306">
            <v>0</v>
          </cell>
          <cell r="I9306">
            <v>0</v>
          </cell>
          <cell r="J9306">
            <v>0</v>
          </cell>
          <cell r="K9306">
            <v>0</v>
          </cell>
          <cell r="L9306">
            <v>0</v>
          </cell>
          <cell r="M9306">
            <v>0</v>
          </cell>
          <cell r="N9306">
            <v>0</v>
          </cell>
          <cell r="O9306">
            <v>0</v>
          </cell>
          <cell r="P9306">
            <v>0</v>
          </cell>
          <cell r="Q9306">
            <v>0</v>
          </cell>
          <cell r="R9306">
            <v>0</v>
          </cell>
          <cell r="U9306">
            <v>0</v>
          </cell>
        </row>
        <row r="9307">
          <cell r="A9307" t="str">
            <v>Color 2Maintenance Kit 6</v>
          </cell>
          <cell r="D9307" t="str">
            <v>Maintenance Kit 6</v>
          </cell>
          <cell r="E9307">
            <v>0</v>
          </cell>
          <cell r="F9307">
            <v>0</v>
          </cell>
          <cell r="G9307">
            <v>0</v>
          </cell>
          <cell r="H9307">
            <v>0</v>
          </cell>
          <cell r="I9307">
            <v>0</v>
          </cell>
          <cell r="J9307">
            <v>0</v>
          </cell>
          <cell r="K9307">
            <v>0</v>
          </cell>
          <cell r="L9307">
            <v>0</v>
          </cell>
          <cell r="M9307">
            <v>0</v>
          </cell>
          <cell r="N9307">
            <v>0</v>
          </cell>
          <cell r="O9307">
            <v>0</v>
          </cell>
          <cell r="P9307">
            <v>0</v>
          </cell>
          <cell r="Q9307">
            <v>0</v>
          </cell>
          <cell r="R9307">
            <v>0</v>
          </cell>
          <cell r="U9307">
            <v>0</v>
          </cell>
        </row>
        <row r="9308">
          <cell r="A9308" t="str">
            <v>Color 2Maintenance Kit 7</v>
          </cell>
          <cell r="D9308" t="str">
            <v>Maintenance Kit 7</v>
          </cell>
          <cell r="L9308">
            <v>0</v>
          </cell>
          <cell r="M9308">
            <v>0</v>
          </cell>
          <cell r="N9308">
            <v>0</v>
          </cell>
          <cell r="O9308">
            <v>0</v>
          </cell>
          <cell r="P9308">
            <v>0</v>
          </cell>
          <cell r="Q9308">
            <v>0</v>
          </cell>
          <cell r="U9308">
            <v>0</v>
          </cell>
        </row>
        <row r="9309">
          <cell r="A9309" t="str">
            <v>Color 2Maintenance Kit 8</v>
          </cell>
          <cell r="D9309" t="str">
            <v>Maintenance Kit 8</v>
          </cell>
          <cell r="L9309">
            <v>0</v>
          </cell>
          <cell r="M9309">
            <v>0</v>
          </cell>
          <cell r="N9309">
            <v>0</v>
          </cell>
          <cell r="O9309">
            <v>0</v>
          </cell>
          <cell r="P9309">
            <v>0</v>
          </cell>
          <cell r="Q9309">
            <v>0</v>
          </cell>
          <cell r="U9309">
            <v>0</v>
          </cell>
        </row>
        <row r="9310">
          <cell r="A9310" t="str">
            <v>Color 2Maintenance Kit 9</v>
          </cell>
          <cell r="D9310" t="str">
            <v>Maintenance Kit 9</v>
          </cell>
          <cell r="L9310">
            <v>0</v>
          </cell>
          <cell r="M9310">
            <v>0</v>
          </cell>
          <cell r="N9310">
            <v>0</v>
          </cell>
          <cell r="O9310">
            <v>0</v>
          </cell>
          <cell r="P9310">
            <v>0</v>
          </cell>
          <cell r="Q9310">
            <v>0</v>
          </cell>
          <cell r="U9310">
            <v>0</v>
          </cell>
        </row>
        <row r="9311">
          <cell r="A9311" t="str">
            <v>Color 2Maintenance Kit 10</v>
          </cell>
          <cell r="D9311" t="str">
            <v>Maintenance Kit 10</v>
          </cell>
          <cell r="L9311">
            <v>0</v>
          </cell>
          <cell r="M9311">
            <v>0</v>
          </cell>
          <cell r="N9311">
            <v>0</v>
          </cell>
          <cell r="O9311">
            <v>0</v>
          </cell>
          <cell r="P9311">
            <v>0</v>
          </cell>
          <cell r="Q9311">
            <v>0</v>
          </cell>
          <cell r="U9311">
            <v>0</v>
          </cell>
          <cell r="AA9311">
            <v>0</v>
          </cell>
        </row>
        <row r="9312">
          <cell r="A9312" t="str">
            <v>Color 2Maintenance Kit Installation</v>
          </cell>
          <cell r="D9312" t="str">
            <v>Maintenance Kit Installation</v>
          </cell>
          <cell r="H9312">
            <v>0.19191969107200002</v>
          </cell>
          <cell r="I9312">
            <v>0.19191969107200002</v>
          </cell>
          <cell r="K9312">
            <v>138.82</v>
          </cell>
          <cell r="L9312">
            <v>0</v>
          </cell>
          <cell r="M9312">
            <v>0</v>
          </cell>
          <cell r="N9312">
            <v>0</v>
          </cell>
          <cell r="O9312">
            <v>173.52499999999998</v>
          </cell>
          <cell r="P9312">
            <v>0</v>
          </cell>
          <cell r="Q9312">
            <v>0</v>
          </cell>
        </row>
        <row r="9313">
          <cell r="T9313">
            <v>0.89999999999999991</v>
          </cell>
        </row>
        <row r="9314">
          <cell r="V9314" t="str">
            <v>COST</v>
          </cell>
          <cell r="W9314" t="str">
            <v>Revenue</v>
          </cell>
          <cell r="X9314" t="str">
            <v>Cost 2</v>
          </cell>
          <cell r="Y9314" t="str">
            <v>Revenue2</v>
          </cell>
        </row>
        <row r="9315">
          <cell r="A9315" t="str">
            <v>Color 2Consumable Logistic/Shipping</v>
          </cell>
          <cell r="D9315" t="str">
            <v>Logistics, Shipping and Service Delivery</v>
          </cell>
          <cell r="E9315" t="str">
            <v>PN</v>
          </cell>
          <cell r="F9315" t="str">
            <v>SWE</v>
          </cell>
          <cell r="G9315" t="str">
            <v>Yield</v>
          </cell>
          <cell r="H9315" t="str">
            <v>No. of Cart. SWE Included</v>
          </cell>
          <cell r="I9315" t="str">
            <v>No. of Cart. SWE Not Included</v>
          </cell>
          <cell r="J9315" t="str">
            <v>COGs USD</v>
          </cell>
          <cell r="K9315" t="str">
            <v>COGs LC</v>
          </cell>
          <cell r="L9315" t="str">
            <v>AUC LC</v>
          </cell>
          <cell r="N9315" t="str">
            <v>AUR</v>
          </cell>
          <cell r="O9315" t="str">
            <v>Approved Bid</v>
          </cell>
          <cell r="P9315" t="str">
            <v xml:space="preserve">CPP 
</v>
          </cell>
          <cell r="Q9315" t="str">
            <v>Click Cost / Page</v>
          </cell>
          <cell r="R9315" t="str">
            <v>FLOD</v>
          </cell>
          <cell r="S9315" t="str">
            <v>List Price</v>
          </cell>
          <cell r="V9315">
            <v>3077.5910400000002</v>
          </cell>
          <cell r="W9315">
            <v>0</v>
          </cell>
          <cell r="X9315">
            <v>3077.5910400000002</v>
          </cell>
          <cell r="Y9315">
            <v>0</v>
          </cell>
        </row>
        <row r="9316">
          <cell r="A9316" t="str">
            <v>Color 2Toner Fulfillment to installed base</v>
          </cell>
          <cell r="D9316" t="str">
            <v>Toner Fulfillment to installed base</v>
          </cell>
          <cell r="H9316">
            <v>23</v>
          </cell>
          <cell r="I9316">
            <v>24.425325714285716</v>
          </cell>
          <cell r="K9316">
            <v>12.6</v>
          </cell>
          <cell r="L9316">
            <v>307.75910400000004</v>
          </cell>
          <cell r="M9316">
            <v>0</v>
          </cell>
          <cell r="N9316">
            <v>0</v>
          </cell>
          <cell r="O9316">
            <v>0</v>
          </cell>
          <cell r="P9316">
            <v>0</v>
          </cell>
          <cell r="Q9316">
            <v>3.7771122238586161E-3</v>
          </cell>
          <cell r="V9316">
            <v>3077.5910400000002</v>
          </cell>
          <cell r="W9316">
            <v>0</v>
          </cell>
          <cell r="X9316">
            <v>3077.5910400000002</v>
          </cell>
          <cell r="Y9316">
            <v>0</v>
          </cell>
        </row>
        <row r="9317">
          <cell r="A9317" t="str">
            <v>Color 2Toner Onsite Replacement/Exchange</v>
          </cell>
          <cell r="D9317" t="str">
            <v>Toner Onsite Replacement/Exchange</v>
          </cell>
          <cell r="H9317">
            <v>23</v>
          </cell>
          <cell r="I9317">
            <v>24.425325714285716</v>
          </cell>
          <cell r="K9317">
            <v>0</v>
          </cell>
          <cell r="L9317">
            <v>0</v>
          </cell>
          <cell r="M9317">
            <v>0</v>
          </cell>
          <cell r="N9317">
            <v>0</v>
          </cell>
          <cell r="O9317">
            <v>0</v>
          </cell>
          <cell r="P9317">
            <v>0</v>
          </cell>
          <cell r="Q9317">
            <v>0</v>
          </cell>
          <cell r="V9317">
            <v>0</v>
          </cell>
          <cell r="W9317">
            <v>0</v>
          </cell>
          <cell r="X9317">
            <v>0</v>
          </cell>
          <cell r="Y9317">
            <v>0</v>
          </cell>
        </row>
        <row r="9320">
          <cell r="D9320" t="str">
            <v>Consumables Channel Margin Uplift</v>
          </cell>
          <cell r="E9320" t="str">
            <v>PN</v>
          </cell>
          <cell r="F9320" t="str">
            <v>SWE</v>
          </cell>
          <cell r="G9320" t="str">
            <v>Yield</v>
          </cell>
          <cell r="H9320" t="str">
            <v>No. of Cart. SWE Included</v>
          </cell>
          <cell r="I9320" t="str">
            <v>No. of Cart. SWE Not Included</v>
          </cell>
          <cell r="J9320" t="str">
            <v>COGs USD</v>
          </cell>
          <cell r="K9320" t="str">
            <v>COGs LC</v>
          </cell>
          <cell r="L9320" t="str">
            <v>AUC LC</v>
          </cell>
          <cell r="N9320" t="str">
            <v>AUR</v>
          </cell>
          <cell r="O9320" t="str">
            <v>Approved Bid</v>
          </cell>
          <cell r="P9320" t="str">
            <v xml:space="preserve">CPP 
</v>
          </cell>
          <cell r="Q9320" t="str">
            <v>Click Cost / Page</v>
          </cell>
          <cell r="R9320" t="str">
            <v>FLOD</v>
          </cell>
          <cell r="S9320" t="str">
            <v>List Price</v>
          </cell>
        </row>
        <row r="9321">
          <cell r="A9321" t="str">
            <v>Color 2Consumable Total Channel Margin uplift</v>
          </cell>
          <cell r="D9321" t="str">
            <v>Consumable Total Channel Margin uplift</v>
          </cell>
          <cell r="H9321">
            <v>23</v>
          </cell>
          <cell r="I9321">
            <v>24.425325714285716</v>
          </cell>
          <cell r="L9321">
            <v>0</v>
          </cell>
          <cell r="M9321">
            <v>0</v>
          </cell>
          <cell r="N9321">
            <v>0</v>
          </cell>
          <cell r="O9321">
            <v>0</v>
          </cell>
          <cell r="P9321">
            <v>0</v>
          </cell>
          <cell r="Q9321">
            <v>0</v>
          </cell>
          <cell r="V9321">
            <v>0</v>
          </cell>
          <cell r="W9321">
            <v>0</v>
          </cell>
          <cell r="X9321">
            <v>0</v>
          </cell>
          <cell r="Y9321">
            <v>0</v>
          </cell>
        </row>
        <row r="9332">
          <cell r="A9332" t="str">
            <v>42C0080</v>
          </cell>
          <cell r="B9332" t="str">
            <v>Color 3New Lexmark</v>
          </cell>
          <cell r="C9332" t="str">
            <v>Color 3</v>
          </cell>
          <cell r="D9332" t="str">
            <v>CS622de</v>
          </cell>
          <cell r="E9332" t="str">
            <v>Total Monthly Actual
Vol/Device</v>
          </cell>
          <cell r="F9332" t="str">
            <v>Total Contract Value (TCV)</v>
          </cell>
          <cell r="G9332" t="str">
            <v>Total
Contract
Volume/Device</v>
          </cell>
          <cell r="H9332" t="str">
            <v>Actual Monthly per device Mono</v>
          </cell>
          <cell r="I9332" t="str">
            <v>Actual Monthly per device Color</v>
          </cell>
          <cell r="L9332">
            <v>2150.4193430349478</v>
          </cell>
          <cell r="M9332">
            <v>0.62197198248243912</v>
          </cell>
          <cell r="N9332">
            <v>5688.5184255821787</v>
          </cell>
          <cell r="V9332">
            <v>21504.193430349478</v>
          </cell>
          <cell r="W9332">
            <v>56885.18425582179</v>
          </cell>
          <cell r="X9332">
            <v>517200</v>
          </cell>
          <cell r="Y9332">
            <v>297600</v>
          </cell>
        </row>
        <row r="9333">
          <cell r="A9333" t="str">
            <v>Color 3PPP</v>
          </cell>
          <cell r="C9333" t="str">
            <v>New Lexmark</v>
          </cell>
          <cell r="E9333">
            <v>1358</v>
          </cell>
          <cell r="F9333">
            <v>56213.773884880822</v>
          </cell>
          <cell r="G9333">
            <v>81480</v>
          </cell>
          <cell r="H9333">
            <v>862</v>
          </cell>
          <cell r="I9333">
            <v>496</v>
          </cell>
          <cell r="J9333" t="str">
            <v xml:space="preserve"> Services Cost Element 
Included in  click</v>
          </cell>
          <cell r="K9333" t="str">
            <v>Monthly Fixed Cost</v>
          </cell>
          <cell r="L9333" t="str">
            <v>Cost</v>
          </cell>
          <cell r="M9333" t="str">
            <v>GP %</v>
          </cell>
          <cell r="N9333" t="str">
            <v>Revenue</v>
          </cell>
          <cell r="O9333" t="str">
            <v>Monthly Fixed Charge</v>
          </cell>
          <cell r="P9333" t="str">
            <v>All-Incl. 
Mono CPP</v>
          </cell>
          <cell r="Q9333" t="str">
            <v>All-Incl. 
Color CPP</v>
          </cell>
          <cell r="R9333" t="str">
            <v>Blended CPP</v>
          </cell>
          <cell r="S9333" t="str">
            <v>Services Revenue Element Included in click</v>
          </cell>
          <cell r="X9333">
            <v>0</v>
          </cell>
        </row>
        <row r="9334">
          <cell r="A9334" t="str">
            <v>Color 3Total fixed</v>
          </cell>
          <cell r="D9334" t="str">
            <v>TOTAL Fixed</v>
          </cell>
          <cell r="J9334">
            <v>0</v>
          </cell>
          <cell r="K9334">
            <v>20.199401474640307</v>
          </cell>
          <cell r="L9334">
            <v>1421.8974899930333</v>
          </cell>
          <cell r="M9334">
            <v>0.19587783420128893</v>
          </cell>
          <cell r="N9334">
            <v>1768.2605336226543</v>
          </cell>
          <cell r="O9334">
            <v>24.088101162566932</v>
          </cell>
          <cell r="P9334">
            <v>3.4081093796686501E-2</v>
          </cell>
          <cell r="Q9334">
            <v>0.1201853795109722</v>
          </cell>
          <cell r="R9334">
            <v>6.5530081804260662E-2</v>
          </cell>
          <cell r="S9334">
            <v>0</v>
          </cell>
        </row>
        <row r="9335">
          <cell r="F9335" t="str">
            <v>Total Cost -
Upfront Charge</v>
          </cell>
          <cell r="G9335" t="str">
            <v>HW Total Cost - Included in Click</v>
          </cell>
          <cell r="H9335" t="str">
            <v>HW Total Cost - COGS</v>
          </cell>
          <cell r="I9335" t="str">
            <v>HW Total Cost - OCOGS</v>
          </cell>
          <cell r="J9335" t="str">
            <v>HW Total Cost - Monthly Fixed Charge</v>
          </cell>
          <cell r="K9335" t="str">
            <v>HW Total Cost -
Upfront</v>
          </cell>
          <cell r="L9335" t="str">
            <v>HW Total Cost</v>
          </cell>
          <cell r="N9335" t="str">
            <v>HW Total Revenue</v>
          </cell>
          <cell r="O9335" t="str">
            <v>HW Total Revenue - Fixed Monthly Charge</v>
          </cell>
          <cell r="Q9335" t="str">
            <v>Total Revenue -
Upfront Charge</v>
          </cell>
          <cell r="R9335" t="str">
            <v>HW Revenue Total - Upfront Charge</v>
          </cell>
          <cell r="S9335" t="str">
            <v>HW Revenue Total - Included in Click</v>
          </cell>
          <cell r="V9335" t="str">
            <v>Cost</v>
          </cell>
          <cell r="W9335" t="str">
            <v>Revenue</v>
          </cell>
          <cell r="X9335" t="str">
            <v>Cost 2</v>
          </cell>
          <cell r="Y9335" t="str">
            <v>Revenue2</v>
          </cell>
        </row>
        <row r="9336">
          <cell r="A9336" t="str">
            <v>Color 3Hardware</v>
          </cell>
          <cell r="B9336" t="str">
            <v>Color 3Hardware</v>
          </cell>
          <cell r="D9336" t="str">
            <v>Hardware</v>
          </cell>
          <cell r="F9336">
            <v>183.29111</v>
          </cell>
          <cell r="G9336">
            <v>0</v>
          </cell>
          <cell r="H9336">
            <v>615.13</v>
          </cell>
          <cell r="I9336">
            <v>78.121510000000001</v>
          </cell>
          <cell r="J9336">
            <v>11.554191833333334</v>
          </cell>
          <cell r="K9336">
            <v>0</v>
          </cell>
          <cell r="L9336">
            <v>693.25151000000005</v>
          </cell>
          <cell r="M9336">
            <v>-0.25682392719229863</v>
          </cell>
          <cell r="N9336">
            <v>551.59</v>
          </cell>
          <cell r="O9336">
            <v>9.1931666666666665</v>
          </cell>
          <cell r="Q9336">
            <v>281.9863230769231</v>
          </cell>
          <cell r="R9336">
            <v>0</v>
          </cell>
          <cell r="S9336">
            <v>0</v>
          </cell>
          <cell r="V9336">
            <v>6932.5151000000005</v>
          </cell>
          <cell r="W9336">
            <v>5515.9000000000005</v>
          </cell>
          <cell r="X9336">
            <v>6932.5151000000005</v>
          </cell>
          <cell r="Y9336">
            <v>5515.9000000000005</v>
          </cell>
        </row>
        <row r="9337">
          <cell r="A9337" t="str">
            <v>Color 3BMC</v>
          </cell>
          <cell r="D9337" t="str">
            <v>QUO-92868-Y5V1S2</v>
          </cell>
          <cell r="E9337" t="str">
            <v>Color 3</v>
          </cell>
          <cell r="F9337" t="str">
            <v>PN</v>
          </cell>
          <cell r="G9337" t="str">
            <v>QTY</v>
          </cell>
          <cell r="H9337" t="str">
            <v>WW BMC USD</v>
          </cell>
          <cell r="I9337" t="str">
            <v>All Geo Level
OCOGs USD</v>
          </cell>
          <cell r="J9337" t="str">
            <v>AUC USD</v>
          </cell>
          <cell r="L9337" t="str">
            <v>AUC LC</v>
          </cell>
          <cell r="M9337" t="str">
            <v>GP%</v>
          </cell>
          <cell r="N9337" t="str">
            <v>AUR</v>
          </cell>
          <cell r="O9337" t="str">
            <v>Monthly Fixed Charge</v>
          </cell>
          <cell r="P9337" t="str">
            <v>FLOD</v>
          </cell>
          <cell r="Q9337" t="str">
            <v>List Price</v>
          </cell>
          <cell r="R9337" t="str">
            <v>Upfront Charge</v>
          </cell>
          <cell r="S9337" t="str">
            <v>Included in Click Charge</v>
          </cell>
          <cell r="T9337" t="str">
            <v>Approved Bid</v>
          </cell>
          <cell r="V9337">
            <v>6151.3</v>
          </cell>
          <cell r="W9337" t="str">
            <v>BMC</v>
          </cell>
        </row>
        <row r="9338">
          <cell r="A9338" t="str">
            <v>Color 3HW</v>
          </cell>
          <cell r="B9338" t="str">
            <v>Update This Config. Only ?</v>
          </cell>
          <cell r="E9338" t="str">
            <v>HW</v>
          </cell>
          <cell r="F9338" t="str">
            <v>42C0080</v>
          </cell>
          <cell r="G9338">
            <v>10</v>
          </cell>
          <cell r="H9338">
            <v>615.13</v>
          </cell>
          <cell r="I9338">
            <v>78.121510000000001</v>
          </cell>
          <cell r="J9338">
            <v>693.25151000000005</v>
          </cell>
          <cell r="L9338">
            <v>693.25151000000005</v>
          </cell>
          <cell r="M9338">
            <v>-0.25682392719229863</v>
          </cell>
          <cell r="N9338">
            <v>551.59</v>
          </cell>
          <cell r="O9338">
            <v>9.1931666666666665</v>
          </cell>
          <cell r="P9338">
            <v>580.97</v>
          </cell>
          <cell r="Q9338">
            <v>580.97</v>
          </cell>
          <cell r="R9338">
            <v>0</v>
          </cell>
          <cell r="S9338">
            <v>0</v>
          </cell>
          <cell r="T9338">
            <v>551.59</v>
          </cell>
          <cell r="V9338">
            <v>781.21510000000001</v>
          </cell>
          <cell r="W9338" t="str">
            <v>OCOGs</v>
          </cell>
        </row>
        <row r="9339">
          <cell r="A9339" t="str">
            <v>Color 3Feature 1</v>
          </cell>
          <cell r="E9339" t="str">
            <v>Feature 1</v>
          </cell>
          <cell r="F9339">
            <v>0</v>
          </cell>
          <cell r="G9339">
            <v>0</v>
          </cell>
          <cell r="H9339">
            <v>0</v>
          </cell>
          <cell r="I9339">
            <v>0</v>
          </cell>
          <cell r="J9339">
            <v>0</v>
          </cell>
          <cell r="L9339">
            <v>0</v>
          </cell>
          <cell r="M9339">
            <v>0</v>
          </cell>
          <cell r="N9339">
            <v>0</v>
          </cell>
          <cell r="O9339">
            <v>0</v>
          </cell>
          <cell r="P9339">
            <v>0</v>
          </cell>
          <cell r="Q9339">
            <v>0</v>
          </cell>
          <cell r="R9339">
            <v>0</v>
          </cell>
          <cell r="S9339">
            <v>0</v>
          </cell>
          <cell r="T9339">
            <v>0</v>
          </cell>
        </row>
        <row r="9340">
          <cell r="A9340" t="str">
            <v>Color 3Feature 2</v>
          </cell>
          <cell r="E9340" t="str">
            <v>Feature 2</v>
          </cell>
          <cell r="F9340">
            <v>0</v>
          </cell>
          <cell r="G9340">
            <v>0</v>
          </cell>
          <cell r="H9340">
            <v>0</v>
          </cell>
          <cell r="I9340">
            <v>0</v>
          </cell>
          <cell r="J9340">
            <v>0</v>
          </cell>
          <cell r="L9340">
            <v>0</v>
          </cell>
          <cell r="M9340">
            <v>0</v>
          </cell>
          <cell r="N9340">
            <v>0</v>
          </cell>
          <cell r="O9340">
            <v>0</v>
          </cell>
          <cell r="P9340">
            <v>0</v>
          </cell>
          <cell r="Q9340">
            <v>0</v>
          </cell>
          <cell r="R9340">
            <v>0</v>
          </cell>
          <cell r="S9340">
            <v>0</v>
          </cell>
          <cell r="T9340">
            <v>0</v>
          </cell>
        </row>
        <row r="9341">
          <cell r="A9341" t="str">
            <v>Color 3Feature 3</v>
          </cell>
          <cell r="E9341" t="str">
            <v>Feature 3</v>
          </cell>
          <cell r="F9341">
            <v>0</v>
          </cell>
          <cell r="G9341">
            <v>0</v>
          </cell>
          <cell r="H9341">
            <v>0</v>
          </cell>
          <cell r="I9341">
            <v>0</v>
          </cell>
          <cell r="J9341">
            <v>0</v>
          </cell>
          <cell r="L9341">
            <v>0</v>
          </cell>
          <cell r="M9341">
            <v>0</v>
          </cell>
          <cell r="N9341">
            <v>0</v>
          </cell>
          <cell r="O9341">
            <v>0</v>
          </cell>
          <cell r="P9341">
            <v>0</v>
          </cell>
          <cell r="Q9341">
            <v>0</v>
          </cell>
          <cell r="R9341">
            <v>0</v>
          </cell>
          <cell r="S9341">
            <v>0</v>
          </cell>
          <cell r="T9341">
            <v>0</v>
          </cell>
        </row>
        <row r="9342">
          <cell r="A9342" t="str">
            <v>Color 3Feature 4</v>
          </cell>
          <cell r="E9342" t="str">
            <v>Feature 4</v>
          </cell>
          <cell r="F9342">
            <v>0</v>
          </cell>
          <cell r="G9342">
            <v>0</v>
          </cell>
          <cell r="H9342">
            <v>0</v>
          </cell>
          <cell r="I9342">
            <v>0</v>
          </cell>
          <cell r="J9342">
            <v>0</v>
          </cell>
          <cell r="L9342">
            <v>0</v>
          </cell>
          <cell r="M9342">
            <v>0</v>
          </cell>
          <cell r="N9342">
            <v>0</v>
          </cell>
          <cell r="O9342">
            <v>0</v>
          </cell>
          <cell r="P9342">
            <v>0</v>
          </cell>
          <cell r="Q9342">
            <v>0</v>
          </cell>
          <cell r="R9342">
            <v>0</v>
          </cell>
          <cell r="S9342">
            <v>0</v>
          </cell>
          <cell r="T9342">
            <v>0</v>
          </cell>
        </row>
        <row r="9343">
          <cell r="A9343" t="str">
            <v>Color 3Feature 5</v>
          </cell>
          <cell r="E9343" t="str">
            <v>Feature 5</v>
          </cell>
          <cell r="F9343">
            <v>0</v>
          </cell>
          <cell r="G9343">
            <v>0</v>
          </cell>
          <cell r="H9343">
            <v>0</v>
          </cell>
          <cell r="I9343">
            <v>0</v>
          </cell>
          <cell r="J9343">
            <v>0</v>
          </cell>
          <cell r="L9343">
            <v>0</v>
          </cell>
          <cell r="M9343">
            <v>0</v>
          </cell>
          <cell r="N9343">
            <v>0</v>
          </cell>
          <cell r="O9343">
            <v>0</v>
          </cell>
          <cell r="P9343">
            <v>0</v>
          </cell>
          <cell r="Q9343">
            <v>0</v>
          </cell>
          <cell r="R9343">
            <v>0</v>
          </cell>
          <cell r="S9343">
            <v>0</v>
          </cell>
          <cell r="T9343">
            <v>0</v>
          </cell>
        </row>
        <row r="9344">
          <cell r="V9344" t="str">
            <v>Cost</v>
          </cell>
          <cell r="W9344" t="str">
            <v>Revenue</v>
          </cell>
          <cell r="X9344" t="str">
            <v>Cost 2</v>
          </cell>
          <cell r="Y9344" t="str">
            <v>Revenue2</v>
          </cell>
        </row>
        <row r="9345">
          <cell r="A9345" t="str">
            <v>Color 3HW Total Channel Margin uplift</v>
          </cell>
          <cell r="D9345" t="str">
            <v>HW Total Channel Margin uplift</v>
          </cell>
          <cell r="G9345">
            <v>0</v>
          </cell>
          <cell r="H9345">
            <v>0</v>
          </cell>
          <cell r="I9345">
            <v>0</v>
          </cell>
          <cell r="L9345">
            <v>0</v>
          </cell>
          <cell r="M9345">
            <v>0</v>
          </cell>
          <cell r="N9345">
            <v>0</v>
          </cell>
          <cell r="O9345">
            <v>0</v>
          </cell>
          <cell r="R9345">
            <v>0</v>
          </cell>
          <cell r="S9345">
            <v>0</v>
          </cell>
          <cell r="V9345">
            <v>0</v>
          </cell>
          <cell r="W9345">
            <v>0</v>
          </cell>
        </row>
        <row r="9346">
          <cell r="A9346" t="str">
            <v>Color 3HW Finance</v>
          </cell>
          <cell r="D9346" t="str">
            <v>HW Finance</v>
          </cell>
          <cell r="M9346">
            <v>0</v>
          </cell>
          <cell r="N9346">
            <v>169.40442912254696</v>
          </cell>
          <cell r="O9346">
            <v>2.8234071520424493</v>
          </cell>
          <cell r="R9346">
            <v>0</v>
          </cell>
          <cell r="S9346">
            <v>0</v>
          </cell>
          <cell r="V9346">
            <v>0</v>
          </cell>
          <cell r="W9346">
            <v>1694.0442912254696</v>
          </cell>
        </row>
        <row r="9347">
          <cell r="A9347" t="str">
            <v>Color 3Fleet Flexibility</v>
          </cell>
          <cell r="B9347" t="str">
            <v>Color 3Service Fee 1</v>
          </cell>
          <cell r="D9347" t="str">
            <v>Fleet Flexibility</v>
          </cell>
          <cell r="N9347">
            <v>0</v>
          </cell>
          <cell r="O9347">
            <v>0</v>
          </cell>
          <cell r="R9347">
            <v>0</v>
          </cell>
          <cell r="S9347">
            <v>0</v>
          </cell>
          <cell r="V9347">
            <v>0</v>
          </cell>
          <cell r="W9347">
            <v>0</v>
          </cell>
        </row>
        <row r="9348">
          <cell r="A9348" t="str">
            <v>Color 3Fleet Flex Finance</v>
          </cell>
          <cell r="D9348" t="str">
            <v>Fleet Flex Finance</v>
          </cell>
          <cell r="N9348">
            <v>0</v>
          </cell>
          <cell r="O9348">
            <v>0</v>
          </cell>
          <cell r="R9348">
            <v>0</v>
          </cell>
          <cell r="S9348">
            <v>0</v>
          </cell>
          <cell r="T9348" t="str">
            <v>Target Pricing</v>
          </cell>
          <cell r="V9348">
            <v>0</v>
          </cell>
          <cell r="W9348">
            <v>0</v>
          </cell>
        </row>
        <row r="9349">
          <cell r="T9349" t="str">
            <v/>
          </cell>
          <cell r="U9349" t="str">
            <v>Monthly Base Target</v>
          </cell>
        </row>
        <row r="9350">
          <cell r="T9350" t="str">
            <v/>
          </cell>
          <cell r="U9350" t="str">
            <v>MPS Services margin</v>
          </cell>
        </row>
        <row r="9351">
          <cell r="A9351" t="str">
            <v>Color 3MPS Maintenance</v>
          </cell>
          <cell r="B9351" t="str">
            <v>Color 3MPS Maintenance</v>
          </cell>
          <cell r="D9351" t="str">
            <v>MPS Maintenance</v>
          </cell>
          <cell r="G9351">
            <v>0</v>
          </cell>
          <cell r="H9351">
            <v>183.29111</v>
          </cell>
          <cell r="I9351">
            <v>0</v>
          </cell>
          <cell r="L9351">
            <v>209.93340151461504</v>
          </cell>
          <cell r="M9351">
            <v>0.35000000000000009</v>
          </cell>
          <cell r="N9351">
            <v>322.97446386863857</v>
          </cell>
          <cell r="O9351">
            <v>0</v>
          </cell>
          <cell r="R9351">
            <v>281.9863230769231</v>
          </cell>
          <cell r="S9351">
            <v>0</v>
          </cell>
          <cell r="V9351">
            <v>2099.3340151461503</v>
          </cell>
          <cell r="W9351">
            <v>3229.7446386863858</v>
          </cell>
        </row>
        <row r="9352">
          <cell r="G9352" t="str">
            <v>Included in Click Cost</v>
          </cell>
          <cell r="H9352" t="str">
            <v>Upfront Cost</v>
          </cell>
          <cell r="I9352" t="str">
            <v>Monthly Fixed Cost</v>
          </cell>
          <cell r="J9352" t="str">
            <v>COGs USD</v>
          </cell>
          <cell r="K9352" t="str">
            <v>COGs LC</v>
          </cell>
          <cell r="L9352" t="str">
            <v xml:space="preserve">AUC </v>
          </cell>
          <cell r="M9352" t="str">
            <v>GP%</v>
          </cell>
          <cell r="N9352" t="str">
            <v xml:space="preserve">AUR </v>
          </cell>
          <cell r="O9352" t="str">
            <v>Monthly Fixed Charge</v>
          </cell>
          <cell r="R9352" t="str">
            <v>Upfront Charge</v>
          </cell>
          <cell r="S9352" t="str">
            <v>Included in Click Charge</v>
          </cell>
          <cell r="T9352">
            <v>0</v>
          </cell>
          <cell r="U9352" t="str">
            <v>Upfront Target</v>
          </cell>
          <cell r="V9352" t="str">
            <v>Cost</v>
          </cell>
          <cell r="W9352" t="str">
            <v>Revenue</v>
          </cell>
          <cell r="X9352" t="str">
            <v>Cost 2</v>
          </cell>
          <cell r="Y9352" t="str">
            <v>Revenue2</v>
          </cell>
        </row>
        <row r="9353">
          <cell r="A9353" t="str">
            <v xml:space="preserve">Color 3Service Action Cost </v>
          </cell>
          <cell r="E9353" t="str">
            <v xml:space="preserve">Service Action Cost </v>
          </cell>
          <cell r="G9353">
            <v>0</v>
          </cell>
          <cell r="H9353">
            <v>183.29111</v>
          </cell>
          <cell r="I9353">
            <v>0</v>
          </cell>
          <cell r="K9353">
            <v>183.29111</v>
          </cell>
          <cell r="L9353">
            <v>183.29111</v>
          </cell>
          <cell r="M9353">
            <v>0.35</v>
          </cell>
          <cell r="N9353">
            <v>281.9863230769231</v>
          </cell>
          <cell r="O9353">
            <v>0</v>
          </cell>
          <cell r="R9353">
            <v>281.9863230769231</v>
          </cell>
          <cell r="S9353">
            <v>0</v>
          </cell>
          <cell r="V9353">
            <v>1832.9111</v>
          </cell>
          <cell r="W9353">
            <v>2819.863230769231</v>
          </cell>
          <cell r="X9353">
            <v>1832.9111</v>
          </cell>
          <cell r="Y9353">
            <v>2819.863230769231</v>
          </cell>
        </row>
        <row r="9354">
          <cell r="A9354" t="str">
            <v>Color 3Dedicated Onsite Labor</v>
          </cell>
          <cell r="E9354" t="str">
            <v>Dedicated Onsite Labor</v>
          </cell>
          <cell r="G9354">
            <v>0</v>
          </cell>
          <cell r="H9354">
            <v>0</v>
          </cell>
          <cell r="I9354">
            <v>0</v>
          </cell>
          <cell r="K9354">
            <v>0</v>
          </cell>
          <cell r="L9354">
            <v>0</v>
          </cell>
          <cell r="M9354">
            <v>0</v>
          </cell>
          <cell r="N9354">
            <v>0</v>
          </cell>
          <cell r="O9354">
            <v>0</v>
          </cell>
          <cell r="R9354">
            <v>0</v>
          </cell>
          <cell r="S9354">
            <v>0</v>
          </cell>
          <cell r="V9354">
            <v>0</v>
          </cell>
          <cell r="W9354">
            <v>0</v>
          </cell>
          <cell r="X9354">
            <v>0</v>
          </cell>
          <cell r="Y9354">
            <v>0</v>
          </cell>
        </row>
        <row r="9355">
          <cell r="A9355" t="str">
            <v>Color 3Other costs</v>
          </cell>
          <cell r="E9355" t="str">
            <v>Other costs</v>
          </cell>
          <cell r="G9355">
            <v>0</v>
          </cell>
          <cell r="H9355">
            <v>0</v>
          </cell>
          <cell r="I9355">
            <v>0</v>
          </cell>
          <cell r="L9355">
            <v>26.642291514615042</v>
          </cell>
          <cell r="M9355">
            <v>0.34999999999999992</v>
          </cell>
          <cell r="N9355">
            <v>40.988140791715445</v>
          </cell>
          <cell r="O9355">
            <v>0</v>
          </cell>
          <cell r="R9355">
            <v>0</v>
          </cell>
          <cell r="S9355">
            <v>0</v>
          </cell>
          <cell r="V9355">
            <v>266.42291514615044</v>
          </cell>
          <cell r="W9355">
            <v>409.88140791715443</v>
          </cell>
          <cell r="X9355">
            <v>266.42291514615044</v>
          </cell>
          <cell r="Y9355">
            <v>409.88140791715443</v>
          </cell>
        </row>
        <row r="9356">
          <cell r="A9356" t="str">
            <v>Color 3Spare devices/parts</v>
          </cell>
          <cell r="F9356" t="str">
            <v>Spare devices/parts</v>
          </cell>
          <cell r="G9356">
            <v>0</v>
          </cell>
          <cell r="H9356">
            <v>0</v>
          </cell>
          <cell r="I9356">
            <v>0</v>
          </cell>
          <cell r="J9356">
            <v>0</v>
          </cell>
          <cell r="K9356">
            <v>0</v>
          </cell>
          <cell r="L9356">
            <v>0</v>
          </cell>
          <cell r="M9356">
            <v>0</v>
          </cell>
          <cell r="N9356">
            <v>0</v>
          </cell>
          <cell r="O9356">
            <v>0</v>
          </cell>
          <cell r="R9356">
            <v>0</v>
          </cell>
          <cell r="S9356">
            <v>0</v>
          </cell>
          <cell r="V9356">
            <v>0</v>
          </cell>
          <cell r="W9356">
            <v>0</v>
          </cell>
          <cell r="X9356">
            <v>0</v>
          </cell>
          <cell r="Y9356">
            <v>0</v>
          </cell>
        </row>
        <row r="9357">
          <cell r="A9357" t="str">
            <v>Color 3Spares Finance</v>
          </cell>
          <cell r="F9357" t="str">
            <v>Spares Finance</v>
          </cell>
          <cell r="G9357">
            <v>0</v>
          </cell>
          <cell r="H9357">
            <v>0</v>
          </cell>
          <cell r="I9357">
            <v>0</v>
          </cell>
          <cell r="M9357">
            <v>0</v>
          </cell>
          <cell r="N9357">
            <v>0</v>
          </cell>
          <cell r="O9357">
            <v>0</v>
          </cell>
          <cell r="R9357">
            <v>0</v>
          </cell>
          <cell r="S9357">
            <v>0</v>
          </cell>
          <cell r="V9357">
            <v>0</v>
          </cell>
          <cell r="W9357">
            <v>0</v>
          </cell>
          <cell r="X9357">
            <v>0</v>
          </cell>
          <cell r="Y9357">
            <v>0</v>
          </cell>
        </row>
        <row r="9358">
          <cell r="A9358" t="str">
            <v>Color 3SLA performance reporting</v>
          </cell>
          <cell r="F9358" t="str">
            <v>SLA performance reporting</v>
          </cell>
          <cell r="G9358">
            <v>0</v>
          </cell>
          <cell r="H9358">
            <v>0</v>
          </cell>
          <cell r="I9358">
            <v>0</v>
          </cell>
          <cell r="K9358">
            <v>0</v>
          </cell>
          <cell r="L9358">
            <v>0</v>
          </cell>
          <cell r="M9358">
            <v>0</v>
          </cell>
          <cell r="N9358">
            <v>0</v>
          </cell>
          <cell r="O9358">
            <v>0</v>
          </cell>
          <cell r="R9358">
            <v>0</v>
          </cell>
          <cell r="S9358">
            <v>0</v>
          </cell>
          <cell r="V9358">
            <v>0</v>
          </cell>
          <cell r="W9358">
            <v>0</v>
          </cell>
          <cell r="X9358">
            <v>0</v>
          </cell>
          <cell r="Y9358">
            <v>0</v>
          </cell>
        </row>
        <row r="9359">
          <cell r="A9359" t="str">
            <v>Color 3Service system interface/integration</v>
          </cell>
          <cell r="F9359" t="str">
            <v>Service system interface/integration</v>
          </cell>
          <cell r="G9359">
            <v>0</v>
          </cell>
          <cell r="H9359">
            <v>0</v>
          </cell>
          <cell r="I9359">
            <v>0</v>
          </cell>
          <cell r="K9359">
            <v>0</v>
          </cell>
          <cell r="L9359">
            <v>0</v>
          </cell>
          <cell r="M9359">
            <v>0</v>
          </cell>
          <cell r="N9359">
            <v>0</v>
          </cell>
          <cell r="O9359">
            <v>0</v>
          </cell>
          <cell r="R9359">
            <v>0</v>
          </cell>
          <cell r="S9359">
            <v>0</v>
          </cell>
          <cell r="V9359">
            <v>0</v>
          </cell>
          <cell r="W9359">
            <v>0</v>
          </cell>
          <cell r="X9359">
            <v>0</v>
          </cell>
          <cell r="Y9359">
            <v>0</v>
          </cell>
        </row>
        <row r="9360">
          <cell r="A9360" t="str">
            <v>Color 3Maintenance Kit</v>
          </cell>
          <cell r="F9360" t="str">
            <v>Maintenance Kit</v>
          </cell>
          <cell r="I9360">
            <v>0</v>
          </cell>
          <cell r="L9360">
            <v>26.642291514615042</v>
          </cell>
          <cell r="M9360">
            <v>0.35</v>
          </cell>
          <cell r="N9360">
            <v>40.988140791715445</v>
          </cell>
          <cell r="O9360">
            <v>0</v>
          </cell>
          <cell r="V9360">
            <v>266.42291514615044</v>
          </cell>
          <cell r="W9360">
            <v>409.88140791715443</v>
          </cell>
          <cell r="X9360">
            <v>266.42291514615044</v>
          </cell>
          <cell r="Y9360">
            <v>409.88140791715443</v>
          </cell>
        </row>
        <row r="9361">
          <cell r="A9361" t="str">
            <v>Color 3Maintenance Uplift</v>
          </cell>
          <cell r="D9361" t="str">
            <v>Maintenance Uplift</v>
          </cell>
          <cell r="G9361">
            <v>0</v>
          </cell>
          <cell r="H9361">
            <v>0</v>
          </cell>
          <cell r="I9361">
            <v>0</v>
          </cell>
          <cell r="L9361">
            <v>0</v>
          </cell>
          <cell r="M9361">
            <v>0</v>
          </cell>
          <cell r="N9361">
            <v>0</v>
          </cell>
          <cell r="O9361">
            <v>0</v>
          </cell>
          <cell r="R9361">
            <v>0</v>
          </cell>
          <cell r="S9361">
            <v>0</v>
          </cell>
          <cell r="V9361">
            <v>0</v>
          </cell>
          <cell r="W9361">
            <v>0</v>
          </cell>
          <cell r="X9361">
            <v>0</v>
          </cell>
          <cell r="Y9361">
            <v>0</v>
          </cell>
        </row>
        <row r="9364">
          <cell r="A9364" t="str">
            <v>Color 3Implementation</v>
          </cell>
          <cell r="B9364" t="str">
            <v>Color 3Implementation</v>
          </cell>
          <cell r="D9364" t="str">
            <v>Implementation</v>
          </cell>
          <cell r="G9364">
            <v>0</v>
          </cell>
          <cell r="H9364">
            <v>0</v>
          </cell>
          <cell r="I9364">
            <v>3.7098620018175517</v>
          </cell>
          <cell r="L9364">
            <v>222.59172010905309</v>
          </cell>
          <cell r="M9364">
            <v>0.37145941349305994</v>
          </cell>
          <cell r="N9364">
            <v>354.14056766976228</v>
          </cell>
          <cell r="O9364">
            <v>5.9023427944960378</v>
          </cell>
          <cell r="R9364">
            <v>0</v>
          </cell>
          <cell r="S9364">
            <v>0</v>
          </cell>
          <cell r="V9364">
            <v>0</v>
          </cell>
          <cell r="W9364">
            <v>0</v>
          </cell>
        </row>
        <row r="9365">
          <cell r="D9365" t="str">
            <v>Assessment</v>
          </cell>
          <cell r="G9365" t="str">
            <v>Included in Click Cost</v>
          </cell>
          <cell r="H9365" t="str">
            <v>Upfront Cost</v>
          </cell>
          <cell r="I9365" t="str">
            <v>Monthly Fixed Cost</v>
          </cell>
          <cell r="J9365" t="str">
            <v>COGs USD</v>
          </cell>
          <cell r="K9365" t="str">
            <v>COGs LC</v>
          </cell>
          <cell r="L9365" t="str">
            <v xml:space="preserve">AUC </v>
          </cell>
          <cell r="M9365" t="str">
            <v>GP%</v>
          </cell>
          <cell r="N9365" t="str">
            <v xml:space="preserve">AUR </v>
          </cell>
          <cell r="O9365" t="str">
            <v>Monthly Fixed Charge</v>
          </cell>
          <cell r="R9365" t="str">
            <v>Upfront Charge</v>
          </cell>
          <cell r="S9365" t="str">
            <v>Included in Click Charge</v>
          </cell>
          <cell r="V9365" t="str">
            <v>Cost</v>
          </cell>
          <cell r="W9365" t="str">
            <v>Revenue</v>
          </cell>
          <cell r="X9365" t="str">
            <v>Cost 2</v>
          </cell>
          <cell r="Y9365" t="str">
            <v>Revenue2</v>
          </cell>
        </row>
        <row r="9366">
          <cell r="A9366" t="str">
            <v>Color 3Assessment</v>
          </cell>
          <cell r="E9366" t="str">
            <v>Assessment</v>
          </cell>
          <cell r="G9366">
            <v>0</v>
          </cell>
          <cell r="H9366">
            <v>0</v>
          </cell>
          <cell r="I9366">
            <v>0</v>
          </cell>
          <cell r="K9366">
            <v>0</v>
          </cell>
          <cell r="L9366">
            <v>0</v>
          </cell>
          <cell r="M9366">
            <v>0</v>
          </cell>
          <cell r="N9366">
            <v>0</v>
          </cell>
          <cell r="O9366">
            <v>0</v>
          </cell>
          <cell r="R9366">
            <v>0</v>
          </cell>
          <cell r="S9366">
            <v>0</v>
          </cell>
          <cell r="V9366">
            <v>0</v>
          </cell>
          <cell r="W9366">
            <v>0</v>
          </cell>
          <cell r="X9366">
            <v>0</v>
          </cell>
          <cell r="Y9366">
            <v>0</v>
          </cell>
        </row>
        <row r="9367">
          <cell r="A9367" t="str">
            <v>Color 3Assmnt Finance</v>
          </cell>
          <cell r="E9367" t="str">
            <v>Assmnt Finance</v>
          </cell>
          <cell r="G9367">
            <v>0</v>
          </cell>
          <cell r="H9367">
            <v>0</v>
          </cell>
          <cell r="I9367">
            <v>0</v>
          </cell>
          <cell r="M9367">
            <v>0</v>
          </cell>
          <cell r="N9367">
            <v>0</v>
          </cell>
          <cell r="O9367">
            <v>0</v>
          </cell>
          <cell r="R9367">
            <v>0</v>
          </cell>
          <cell r="S9367">
            <v>0</v>
          </cell>
          <cell r="V9367">
            <v>0</v>
          </cell>
          <cell r="W9367">
            <v>0</v>
          </cell>
          <cell r="X9367">
            <v>0</v>
          </cell>
          <cell r="Y9367">
            <v>0</v>
          </cell>
        </row>
        <row r="9368">
          <cell r="A9368" t="str">
            <v>Color 3Deployment</v>
          </cell>
          <cell r="D9368" t="str">
            <v>Deployment</v>
          </cell>
        </row>
        <row r="9369">
          <cell r="A9369" t="str">
            <v xml:space="preserve">Color 3New HW Installation </v>
          </cell>
          <cell r="E9369" t="str">
            <v xml:space="preserve">New HW Installation </v>
          </cell>
          <cell r="G9369">
            <v>0</v>
          </cell>
          <cell r="H9369">
            <v>0</v>
          </cell>
          <cell r="I9369">
            <v>3.2951666666666668</v>
          </cell>
          <cell r="K9369">
            <v>197.71</v>
          </cell>
          <cell r="L9369">
            <v>197.71</v>
          </cell>
          <cell r="M9369">
            <v>0.2</v>
          </cell>
          <cell r="N9369">
            <v>247.13749999999999</v>
          </cell>
          <cell r="O9369">
            <v>4.1189583333333335</v>
          </cell>
          <cell r="R9369">
            <v>0</v>
          </cell>
          <cell r="S9369">
            <v>0</v>
          </cell>
          <cell r="V9369">
            <v>1977.1000000000001</v>
          </cell>
          <cell r="W9369">
            <v>2471.375</v>
          </cell>
          <cell r="X9369">
            <v>1977.1000000000001</v>
          </cell>
          <cell r="Y9369">
            <v>2471.375</v>
          </cell>
        </row>
        <row r="9370">
          <cell r="A9370" t="str">
            <v>Color 3New HW Install Finance</v>
          </cell>
          <cell r="E9370" t="str">
            <v>New HW Install Finance</v>
          </cell>
          <cell r="G9370">
            <v>0</v>
          </cell>
          <cell r="H9370">
            <v>0</v>
          </cell>
          <cell r="I9370">
            <v>0</v>
          </cell>
          <cell r="M9370">
            <v>0</v>
          </cell>
          <cell r="N9370">
            <v>75.90091753344592</v>
          </cell>
          <cell r="O9370">
            <v>1.2650152922240987</v>
          </cell>
          <cell r="R9370">
            <v>0</v>
          </cell>
          <cell r="S9370">
            <v>0</v>
          </cell>
          <cell r="V9370">
            <v>0</v>
          </cell>
          <cell r="W9370">
            <v>759.0091753344592</v>
          </cell>
          <cell r="X9370">
            <v>0</v>
          </cell>
          <cell r="Y9370">
            <v>759.0091753344592</v>
          </cell>
        </row>
        <row r="9371">
          <cell r="A9371" t="str">
            <v>Color 3Logistic -Deinstallation (Existing Devices)</v>
          </cell>
          <cell r="E9371" t="str">
            <v>Logistic -Deinstallation (Existing Devices)</v>
          </cell>
          <cell r="G9371">
            <v>0</v>
          </cell>
          <cell r="H9371">
            <v>0</v>
          </cell>
          <cell r="I9371">
            <v>0</v>
          </cell>
          <cell r="K9371">
            <v>0</v>
          </cell>
          <cell r="L9371">
            <v>0</v>
          </cell>
          <cell r="M9371">
            <v>0</v>
          </cell>
          <cell r="N9371">
            <v>0</v>
          </cell>
          <cell r="O9371">
            <v>0</v>
          </cell>
          <cell r="R9371">
            <v>0</v>
          </cell>
          <cell r="S9371">
            <v>0</v>
          </cell>
          <cell r="V9371">
            <v>0</v>
          </cell>
          <cell r="W9371">
            <v>0</v>
          </cell>
          <cell r="X9371">
            <v>0</v>
          </cell>
          <cell r="Y9371">
            <v>0</v>
          </cell>
        </row>
        <row r="9372">
          <cell r="A9372" t="str">
            <v>Color 3Logistic -Deinstall (Existing Devices) Finance</v>
          </cell>
          <cell r="E9372" t="str">
            <v>Logistic -Deinstall (Existing Devices) Finance</v>
          </cell>
          <cell r="G9372">
            <v>0</v>
          </cell>
          <cell r="H9372">
            <v>0</v>
          </cell>
          <cell r="I9372">
            <v>0</v>
          </cell>
          <cell r="M9372">
            <v>0</v>
          </cell>
          <cell r="N9372">
            <v>0</v>
          </cell>
          <cell r="O9372">
            <v>0</v>
          </cell>
          <cell r="R9372">
            <v>0</v>
          </cell>
          <cell r="S9372">
            <v>0</v>
          </cell>
          <cell r="V9372">
            <v>0</v>
          </cell>
          <cell r="W9372">
            <v>0</v>
          </cell>
          <cell r="X9372">
            <v>0</v>
          </cell>
          <cell r="Y9372">
            <v>0</v>
          </cell>
        </row>
        <row r="9373">
          <cell r="A9373" t="str">
            <v>Color 3Project Management</v>
          </cell>
          <cell r="E9373" t="str">
            <v>Project Management</v>
          </cell>
          <cell r="G9373">
            <v>0</v>
          </cell>
          <cell r="H9373">
            <v>0</v>
          </cell>
          <cell r="I9373">
            <v>0</v>
          </cell>
          <cell r="K9373">
            <v>0</v>
          </cell>
          <cell r="L9373">
            <v>0</v>
          </cell>
          <cell r="M9373">
            <v>0</v>
          </cell>
          <cell r="N9373">
            <v>0</v>
          </cell>
          <cell r="O9373">
            <v>0</v>
          </cell>
          <cell r="R9373">
            <v>0</v>
          </cell>
          <cell r="S9373">
            <v>0</v>
          </cell>
          <cell r="V9373">
            <v>0</v>
          </cell>
          <cell r="W9373">
            <v>0</v>
          </cell>
          <cell r="X9373">
            <v>0</v>
          </cell>
          <cell r="Y9373">
            <v>0</v>
          </cell>
        </row>
        <row r="9374">
          <cell r="A9374" t="str">
            <v>Color 3Project Mgmt Finance</v>
          </cell>
          <cell r="E9374" t="str">
            <v>Project Mgmt Finance</v>
          </cell>
          <cell r="G9374">
            <v>0</v>
          </cell>
          <cell r="H9374">
            <v>0</v>
          </cell>
          <cell r="I9374">
            <v>0</v>
          </cell>
          <cell r="M9374">
            <v>0</v>
          </cell>
          <cell r="N9374">
            <v>0</v>
          </cell>
          <cell r="O9374">
            <v>0</v>
          </cell>
          <cell r="R9374">
            <v>0</v>
          </cell>
          <cell r="S9374">
            <v>0</v>
          </cell>
          <cell r="V9374">
            <v>0</v>
          </cell>
          <cell r="W9374">
            <v>0</v>
          </cell>
          <cell r="X9374">
            <v>0</v>
          </cell>
          <cell r="Y9374">
            <v>0</v>
          </cell>
        </row>
        <row r="9375">
          <cell r="A9375" t="str">
            <v xml:space="preserve">Color 3Additional Costs (i.e. HW SPR's) </v>
          </cell>
          <cell r="E9375" t="str">
            <v xml:space="preserve">Additional Costs (i.e. HW SPR's) </v>
          </cell>
          <cell r="G9375">
            <v>0</v>
          </cell>
          <cell r="H9375">
            <v>0</v>
          </cell>
          <cell r="I9375">
            <v>0.16379928104058275</v>
          </cell>
          <cell r="K9375">
            <v>9.8279568624349647</v>
          </cell>
          <cell r="L9375">
            <v>9.8279568624349647</v>
          </cell>
          <cell r="M9375">
            <v>0.2</v>
          </cell>
          <cell r="N9375">
            <v>12.284946078043705</v>
          </cell>
          <cell r="O9375">
            <v>0.2047491013007284</v>
          </cell>
          <cell r="R9375">
            <v>0</v>
          </cell>
          <cell r="S9375">
            <v>0</v>
          </cell>
          <cell r="V9375">
            <v>98.27956862434965</v>
          </cell>
          <cell r="W9375">
            <v>122.84946078043704</v>
          </cell>
          <cell r="X9375">
            <v>98.27956862434965</v>
          </cell>
          <cell r="Y9375">
            <v>122.84946078043704</v>
          </cell>
        </row>
        <row r="9376">
          <cell r="A9376" t="str">
            <v>Color 3Training Services (Beyond key user)</v>
          </cell>
          <cell r="E9376" t="str">
            <v>Training Services (Beyond key user)</v>
          </cell>
          <cell r="G9376">
            <v>0</v>
          </cell>
          <cell r="H9376">
            <v>0</v>
          </cell>
          <cell r="I9376">
            <v>0</v>
          </cell>
          <cell r="K9376">
            <v>0</v>
          </cell>
          <cell r="L9376">
            <v>0</v>
          </cell>
          <cell r="M9376">
            <v>0</v>
          </cell>
          <cell r="N9376">
            <v>0</v>
          </cell>
          <cell r="O9376">
            <v>0</v>
          </cell>
          <cell r="R9376">
            <v>0</v>
          </cell>
          <cell r="S9376">
            <v>0</v>
          </cell>
          <cell r="V9376">
            <v>0</v>
          </cell>
          <cell r="W9376">
            <v>0</v>
          </cell>
          <cell r="X9376">
            <v>0</v>
          </cell>
          <cell r="Y9376">
            <v>0</v>
          </cell>
        </row>
        <row r="9377">
          <cell r="A9377" t="str">
            <v>Color 3Training Services Finance</v>
          </cell>
          <cell r="E9377" t="str">
            <v>Training Services Finance</v>
          </cell>
          <cell r="G9377">
            <v>0</v>
          </cell>
          <cell r="H9377">
            <v>0</v>
          </cell>
          <cell r="I9377">
            <v>0</v>
          </cell>
          <cell r="M9377">
            <v>0</v>
          </cell>
          <cell r="N9377">
            <v>0</v>
          </cell>
          <cell r="O9377">
            <v>0</v>
          </cell>
          <cell r="R9377">
            <v>0</v>
          </cell>
          <cell r="S9377">
            <v>0</v>
          </cell>
          <cell r="V9377">
            <v>0</v>
          </cell>
          <cell r="W9377">
            <v>0</v>
          </cell>
          <cell r="X9377">
            <v>0</v>
          </cell>
          <cell r="Y9377">
            <v>0</v>
          </cell>
        </row>
        <row r="9378">
          <cell r="A9378" t="str">
            <v xml:space="preserve">Color 3Transition &amp; travel </v>
          </cell>
          <cell r="E9378" t="str">
            <v xml:space="preserve">Transition &amp; travel </v>
          </cell>
          <cell r="G9378">
            <v>0</v>
          </cell>
          <cell r="H9378">
            <v>0</v>
          </cell>
          <cell r="I9378">
            <v>0.2508960541103018</v>
          </cell>
          <cell r="K9378">
            <v>15.053763246618109</v>
          </cell>
          <cell r="L9378">
            <v>15.053763246618109</v>
          </cell>
          <cell r="M9378">
            <v>0.2</v>
          </cell>
          <cell r="N9378">
            <v>18.817204058272637</v>
          </cell>
          <cell r="O9378">
            <v>0.31362006763787725</v>
          </cell>
          <cell r="R9378">
            <v>0</v>
          </cell>
          <cell r="S9378">
            <v>0</v>
          </cell>
          <cell r="V9378">
            <v>150.53763246618109</v>
          </cell>
          <cell r="W9378">
            <v>188.17204058272637</v>
          </cell>
          <cell r="X9378">
            <v>150.53763246618109</v>
          </cell>
          <cell r="Y9378">
            <v>188.17204058272637</v>
          </cell>
        </row>
        <row r="9379">
          <cell r="A9379" t="str">
            <v>Color 3Account Setup (Inc. Proj. Mgt)</v>
          </cell>
          <cell r="E9379" t="str">
            <v>Account Setup (Inc. Proj. Mgt)</v>
          </cell>
          <cell r="G9379">
            <v>0</v>
          </cell>
          <cell r="H9379">
            <v>0</v>
          </cell>
          <cell r="I9379">
            <v>0</v>
          </cell>
          <cell r="K9379">
            <v>0</v>
          </cell>
          <cell r="L9379">
            <v>0</v>
          </cell>
          <cell r="M9379">
            <v>0</v>
          </cell>
          <cell r="N9379">
            <v>0</v>
          </cell>
          <cell r="O9379">
            <v>0</v>
          </cell>
          <cell r="R9379">
            <v>0</v>
          </cell>
          <cell r="S9379">
            <v>0</v>
          </cell>
          <cell r="V9379">
            <v>0</v>
          </cell>
          <cell r="W9379">
            <v>0</v>
          </cell>
          <cell r="X9379">
            <v>0</v>
          </cell>
          <cell r="Y9379">
            <v>0</v>
          </cell>
        </row>
        <row r="9380">
          <cell r="A9380" t="str">
            <v>Color 3Acct Setup Finance</v>
          </cell>
          <cell r="E9380" t="str">
            <v>Acct Setup Finance</v>
          </cell>
          <cell r="G9380">
            <v>0</v>
          </cell>
          <cell r="H9380">
            <v>0</v>
          </cell>
          <cell r="I9380">
            <v>0</v>
          </cell>
          <cell r="M9380">
            <v>0</v>
          </cell>
          <cell r="N9380">
            <v>0</v>
          </cell>
          <cell r="O9380">
            <v>0</v>
          </cell>
          <cell r="R9380">
            <v>0</v>
          </cell>
          <cell r="S9380">
            <v>0</v>
          </cell>
          <cell r="V9380">
            <v>0</v>
          </cell>
          <cell r="W9380">
            <v>0</v>
          </cell>
          <cell r="X9380">
            <v>0</v>
          </cell>
          <cell r="Y9380">
            <v>0</v>
          </cell>
        </row>
        <row r="9383">
          <cell r="A9383" t="str">
            <v>Color 3Steady State</v>
          </cell>
          <cell r="B9383" t="str">
            <v>Color 3Steady State</v>
          </cell>
          <cell r="D9383" t="str">
            <v>Steady State</v>
          </cell>
          <cell r="G9383">
            <v>0</v>
          </cell>
          <cell r="H9383">
            <v>0</v>
          </cell>
          <cell r="I9383">
            <v>2.3840143061560881</v>
          </cell>
          <cell r="L9383">
            <v>143.04085836936528</v>
          </cell>
          <cell r="M9383">
            <v>0.20000000000000004</v>
          </cell>
          <cell r="N9383">
            <v>178.80107296170661</v>
          </cell>
          <cell r="O9383">
            <v>2.9800178826951105</v>
          </cell>
          <cell r="R9383">
            <v>0</v>
          </cell>
          <cell r="S9383">
            <v>0</v>
          </cell>
          <cell r="V9383">
            <v>1430.4085836936529</v>
          </cell>
          <cell r="W9383">
            <v>1788.0107296170661</v>
          </cell>
          <cell r="X9383">
            <v>1430.4085836936529</v>
          </cell>
          <cell r="Y9383">
            <v>1788.0107296170661</v>
          </cell>
        </row>
        <row r="9384">
          <cell r="G9384" t="str">
            <v>Included in Click Cost</v>
          </cell>
          <cell r="H9384" t="str">
            <v>Upfront Cost</v>
          </cell>
          <cell r="I9384" t="str">
            <v>Monthly Fixed Cost</v>
          </cell>
          <cell r="J9384" t="str">
            <v>COGs USD</v>
          </cell>
          <cell r="K9384" t="str">
            <v>COGs LC</v>
          </cell>
          <cell r="L9384" t="str">
            <v xml:space="preserve">AUC </v>
          </cell>
          <cell r="M9384" t="str">
            <v>GP%</v>
          </cell>
          <cell r="N9384" t="str">
            <v xml:space="preserve">AUR </v>
          </cell>
          <cell r="O9384" t="str">
            <v>Monthly Fixed Charge</v>
          </cell>
          <cell r="R9384" t="str">
            <v>Upfront Charge</v>
          </cell>
          <cell r="S9384" t="str">
            <v>Included in Click Charge</v>
          </cell>
          <cell r="V9384" t="str">
            <v>Cost</v>
          </cell>
          <cell r="W9384" t="str">
            <v>Revenue</v>
          </cell>
          <cell r="X9384" t="str">
            <v>Cost 2</v>
          </cell>
          <cell r="Y9384" t="str">
            <v>Revenue2</v>
          </cell>
        </row>
        <row r="9385">
          <cell r="A9385" t="str">
            <v>Color 3Asset  Management &amp; Billing</v>
          </cell>
          <cell r="B9385" t="str">
            <v>Color 3Asset  Management &amp; Billing</v>
          </cell>
          <cell r="E9385" t="str">
            <v>Asset  Management &amp; Billing</v>
          </cell>
          <cell r="G9385">
            <v>0</v>
          </cell>
          <cell r="H9385">
            <v>0</v>
          </cell>
          <cell r="I9385">
            <v>2.2944085725452661</v>
          </cell>
          <cell r="K9385">
            <v>137.66451435271597</v>
          </cell>
          <cell r="L9385">
            <v>137.66451435271597</v>
          </cell>
          <cell r="M9385">
            <v>0.2</v>
          </cell>
          <cell r="N9385">
            <v>172.08064294089496</v>
          </cell>
          <cell r="O9385">
            <v>2.8680107156815828</v>
          </cell>
          <cell r="R9385">
            <v>0</v>
          </cell>
          <cell r="S9385">
            <v>0</v>
          </cell>
          <cell r="V9385">
            <v>1376.6451435271597</v>
          </cell>
          <cell r="W9385">
            <v>1720.8064294089495</v>
          </cell>
          <cell r="X9385">
            <v>1376.6451435271597</v>
          </cell>
          <cell r="Y9385">
            <v>1720.8064294089495</v>
          </cell>
        </row>
        <row r="9386">
          <cell r="A9386" t="str">
            <v>Color 3Consumable Management</v>
          </cell>
          <cell r="B9386" t="str">
            <v>Color 3Consumable Management</v>
          </cell>
          <cell r="E9386" t="str">
            <v>Consumable Management</v>
          </cell>
          <cell r="G9386">
            <v>0</v>
          </cell>
          <cell r="H9386">
            <v>0</v>
          </cell>
          <cell r="I9386">
            <v>0</v>
          </cell>
          <cell r="K9386">
            <v>0</v>
          </cell>
          <cell r="L9386">
            <v>0</v>
          </cell>
          <cell r="M9386">
            <v>0</v>
          </cell>
          <cell r="N9386">
            <v>0</v>
          </cell>
          <cell r="O9386">
            <v>0</v>
          </cell>
          <cell r="R9386">
            <v>0</v>
          </cell>
          <cell r="S9386">
            <v>0</v>
          </cell>
          <cell r="V9386">
            <v>0</v>
          </cell>
          <cell r="W9386">
            <v>0</v>
          </cell>
          <cell r="X9386">
            <v>0</v>
          </cell>
          <cell r="Y9386">
            <v>0</v>
          </cell>
        </row>
        <row r="9387">
          <cell r="A9387" t="str">
            <v>Color 3Global Governance (CEBU)</v>
          </cell>
          <cell r="B9387" t="str">
            <v>Color 3Global Governance (CEBU)</v>
          </cell>
          <cell r="E9387" t="str">
            <v>Global Governance (CEBU)</v>
          </cell>
          <cell r="G9387">
            <v>0</v>
          </cell>
          <cell r="H9387">
            <v>0</v>
          </cell>
          <cell r="I9387">
            <v>0</v>
          </cell>
          <cell r="K9387">
            <v>0</v>
          </cell>
          <cell r="L9387">
            <v>0</v>
          </cell>
          <cell r="M9387">
            <v>0</v>
          </cell>
          <cell r="N9387">
            <v>0</v>
          </cell>
          <cell r="O9387">
            <v>0</v>
          </cell>
          <cell r="R9387">
            <v>0</v>
          </cell>
          <cell r="S9387">
            <v>0</v>
          </cell>
          <cell r="V9387">
            <v>0</v>
          </cell>
          <cell r="W9387">
            <v>0</v>
          </cell>
          <cell r="X9387">
            <v>0</v>
          </cell>
          <cell r="Y9387">
            <v>0</v>
          </cell>
        </row>
        <row r="9388">
          <cell r="B9388" t="str">
            <v>Color 3Dedicated Onsite Labor</v>
          </cell>
          <cell r="E9388" t="str">
            <v>Dedicated Onsite Labor</v>
          </cell>
          <cell r="G9388">
            <v>0</v>
          </cell>
          <cell r="H9388">
            <v>0</v>
          </cell>
          <cell r="I9388">
            <v>0</v>
          </cell>
          <cell r="K9388">
            <v>0</v>
          </cell>
          <cell r="L9388">
            <v>0</v>
          </cell>
          <cell r="M9388">
            <v>0</v>
          </cell>
          <cell r="N9388">
            <v>0</v>
          </cell>
          <cell r="O9388">
            <v>0</v>
          </cell>
          <cell r="R9388">
            <v>0</v>
          </cell>
          <cell r="S9388">
            <v>0</v>
          </cell>
          <cell r="V9388">
            <v>0</v>
          </cell>
          <cell r="W9388">
            <v>0</v>
          </cell>
          <cell r="X9388">
            <v>0</v>
          </cell>
          <cell r="Y9388">
            <v>0</v>
          </cell>
        </row>
        <row r="9389">
          <cell r="B9389" t="str">
            <v>Color 3Print Releaf</v>
          </cell>
          <cell r="E9389" t="str">
            <v>Print Releaf</v>
          </cell>
          <cell r="G9389">
            <v>0</v>
          </cell>
          <cell r="H9389">
            <v>0</v>
          </cell>
          <cell r="I9389">
            <v>0</v>
          </cell>
          <cell r="K9389">
            <v>0</v>
          </cell>
          <cell r="L9389">
            <v>0</v>
          </cell>
          <cell r="M9389">
            <v>0</v>
          </cell>
          <cell r="N9389">
            <v>0</v>
          </cell>
          <cell r="O9389">
            <v>0</v>
          </cell>
          <cell r="R9389">
            <v>0</v>
          </cell>
          <cell r="S9389">
            <v>0</v>
          </cell>
          <cell r="V9389">
            <v>0</v>
          </cell>
          <cell r="W9389">
            <v>0</v>
          </cell>
          <cell r="X9389">
            <v>0</v>
          </cell>
          <cell r="Y9389">
            <v>0</v>
          </cell>
        </row>
        <row r="9390">
          <cell r="B9390" t="str">
            <v>Color 3MPS PS Consulting</v>
          </cell>
          <cell r="E9390" t="str">
            <v>MPS PS Consulting</v>
          </cell>
          <cell r="G9390">
            <v>0</v>
          </cell>
          <cell r="H9390">
            <v>0</v>
          </cell>
          <cell r="I9390">
            <v>0</v>
          </cell>
          <cell r="K9390">
            <v>0</v>
          </cell>
          <cell r="L9390">
            <v>0</v>
          </cell>
          <cell r="M9390">
            <v>0</v>
          </cell>
          <cell r="N9390">
            <v>0</v>
          </cell>
          <cell r="O9390">
            <v>0</v>
          </cell>
          <cell r="R9390">
            <v>0</v>
          </cell>
          <cell r="S9390">
            <v>0</v>
          </cell>
          <cell r="V9390">
            <v>0</v>
          </cell>
          <cell r="W9390">
            <v>0</v>
          </cell>
          <cell r="X9390">
            <v>0</v>
          </cell>
          <cell r="Y9390">
            <v>0</v>
          </cell>
        </row>
        <row r="9391">
          <cell r="A9391" t="str">
            <v>Color 3IMAC</v>
          </cell>
          <cell r="B9391" t="str">
            <v>Color 3IMAC</v>
          </cell>
          <cell r="E9391" t="str">
            <v>IMAC</v>
          </cell>
          <cell r="G9391">
            <v>0</v>
          </cell>
          <cell r="H9391">
            <v>0</v>
          </cell>
          <cell r="I9391">
            <v>8.960573361082208E-2</v>
          </cell>
          <cell r="K9391">
            <v>5.376344016649325</v>
          </cell>
          <cell r="L9391">
            <v>5.376344016649325</v>
          </cell>
          <cell r="M9391">
            <v>0.2</v>
          </cell>
          <cell r="N9391">
            <v>6.7204300208116559</v>
          </cell>
          <cell r="O9391">
            <v>0.1120071670135276</v>
          </cell>
          <cell r="R9391">
            <v>0</v>
          </cell>
          <cell r="S9391">
            <v>0</v>
          </cell>
          <cell r="V9391">
            <v>53.763440166493254</v>
          </cell>
          <cell r="W9391">
            <v>67.204300208116564</v>
          </cell>
          <cell r="X9391">
            <v>53.763440166493254</v>
          </cell>
          <cell r="Y9391">
            <v>67.204300208116564</v>
          </cell>
        </row>
        <row r="9394">
          <cell r="A9394" t="str">
            <v>Color 3Contract Closure</v>
          </cell>
          <cell r="D9394" t="str">
            <v>Contract Closure</v>
          </cell>
          <cell r="G9394">
            <v>0</v>
          </cell>
          <cell r="H9394">
            <v>0</v>
          </cell>
          <cell r="I9394">
            <v>2.5513333333333335</v>
          </cell>
          <cell r="L9394">
            <v>153.08000000000001</v>
          </cell>
          <cell r="M9394">
            <v>0.1999999999999999</v>
          </cell>
          <cell r="N9394">
            <v>191.35</v>
          </cell>
          <cell r="O9394">
            <v>3.1891666666666665</v>
          </cell>
          <cell r="R9394">
            <v>0</v>
          </cell>
          <cell r="S9394">
            <v>0</v>
          </cell>
          <cell r="V9394">
            <v>1530.8000000000002</v>
          </cell>
          <cell r="W9394">
            <v>1913.5</v>
          </cell>
          <cell r="X9394">
            <v>1530.8000000000002</v>
          </cell>
          <cell r="Y9394">
            <v>1913.5</v>
          </cell>
        </row>
        <row r="9395">
          <cell r="G9395" t="str">
            <v>Included in Click Cost</v>
          </cell>
          <cell r="H9395" t="str">
            <v>Upfront Cost</v>
          </cell>
          <cell r="I9395" t="str">
            <v>Monthly Fixed Cost</v>
          </cell>
          <cell r="J9395" t="str">
            <v>COGs USD</v>
          </cell>
          <cell r="K9395" t="str">
            <v>COGs LC</v>
          </cell>
          <cell r="L9395" t="str">
            <v xml:space="preserve">AUC </v>
          </cell>
          <cell r="M9395" t="str">
            <v>GP%</v>
          </cell>
          <cell r="N9395" t="str">
            <v xml:space="preserve">AUR </v>
          </cell>
          <cell r="O9395" t="str">
            <v>Monthly Fixed Charge</v>
          </cell>
          <cell r="R9395" t="str">
            <v>Upfront Charge</v>
          </cell>
          <cell r="S9395" t="str">
            <v>Included in Click Charge</v>
          </cell>
          <cell r="V9395" t="str">
            <v>Cost</v>
          </cell>
          <cell r="W9395" t="str">
            <v>Revenue</v>
          </cell>
          <cell r="X9395" t="str">
            <v>Cost 2</v>
          </cell>
          <cell r="Y9395" t="str">
            <v>Revenue2</v>
          </cell>
        </row>
        <row r="9396">
          <cell r="A9396" t="str">
            <v>Color 3De-Installation End of Contract</v>
          </cell>
          <cell r="E9396" t="str">
            <v>De-Installation End of Contract</v>
          </cell>
          <cell r="G9396">
            <v>0</v>
          </cell>
          <cell r="H9396">
            <v>0</v>
          </cell>
          <cell r="I9396">
            <v>2.5513333333333335</v>
          </cell>
          <cell r="K9396">
            <v>153.08000000000001</v>
          </cell>
          <cell r="L9396">
            <v>153.08000000000001</v>
          </cell>
          <cell r="M9396">
            <v>0.2</v>
          </cell>
          <cell r="N9396">
            <v>191.35</v>
          </cell>
          <cell r="O9396">
            <v>3.1891666666666665</v>
          </cell>
          <cell r="R9396">
            <v>0</v>
          </cell>
          <cell r="S9396">
            <v>0</v>
          </cell>
          <cell r="V9396">
            <v>1530.8000000000002</v>
          </cell>
          <cell r="W9396">
            <v>1913.5</v>
          </cell>
          <cell r="X9396">
            <v>1530.8000000000002</v>
          </cell>
          <cell r="Y9396">
            <v>1913.5</v>
          </cell>
        </row>
        <row r="9397">
          <cell r="A9397" t="str">
            <v>Color 3Account Closure</v>
          </cell>
          <cell r="E9397" t="str">
            <v>Account Closure</v>
          </cell>
          <cell r="G9397">
            <v>0</v>
          </cell>
          <cell r="H9397">
            <v>0</v>
          </cell>
          <cell r="I9397">
            <v>0</v>
          </cell>
          <cell r="K9397">
            <v>0</v>
          </cell>
          <cell r="L9397">
            <v>0</v>
          </cell>
          <cell r="M9397">
            <v>0</v>
          </cell>
          <cell r="N9397">
            <v>0</v>
          </cell>
          <cell r="O9397">
            <v>0</v>
          </cell>
          <cell r="R9397">
            <v>0</v>
          </cell>
          <cell r="S9397">
            <v>0</v>
          </cell>
          <cell r="V9397">
            <v>0</v>
          </cell>
          <cell r="W9397">
            <v>0</v>
          </cell>
          <cell r="X9397">
            <v>0</v>
          </cell>
          <cell r="Y9397">
            <v>0</v>
          </cell>
        </row>
        <row r="9400">
          <cell r="A9400" t="str">
            <v>Color 3Software &amp; Solutions</v>
          </cell>
          <cell r="B9400" t="str">
            <v>Color 3Software &amp; Solutions</v>
          </cell>
          <cell r="D9400" t="str">
            <v>Software &amp; Solutions</v>
          </cell>
          <cell r="G9400">
            <v>0</v>
          </cell>
          <cell r="H9400">
            <v>0</v>
          </cell>
          <cell r="I9400">
            <v>0</v>
          </cell>
          <cell r="L9400">
            <v>0</v>
          </cell>
          <cell r="M9400">
            <v>0</v>
          </cell>
          <cell r="N9400">
            <v>0</v>
          </cell>
          <cell r="O9400">
            <v>0</v>
          </cell>
          <cell r="R9400">
            <v>0</v>
          </cell>
          <cell r="S9400">
            <v>0</v>
          </cell>
          <cell r="V9400">
            <v>0</v>
          </cell>
          <cell r="W9400">
            <v>0</v>
          </cell>
          <cell r="X9400">
            <v>0</v>
          </cell>
          <cell r="Y9400">
            <v>0</v>
          </cell>
        </row>
        <row r="9401">
          <cell r="G9401" t="str">
            <v>Included in Click Cost</v>
          </cell>
          <cell r="H9401" t="str">
            <v>Upfront Cost</v>
          </cell>
          <cell r="I9401" t="str">
            <v>Monthly Fixed Cost</v>
          </cell>
          <cell r="J9401" t="str">
            <v>COGs USD</v>
          </cell>
          <cell r="K9401" t="str">
            <v>COGs LC</v>
          </cell>
          <cell r="L9401" t="str">
            <v xml:space="preserve">AUC </v>
          </cell>
          <cell r="M9401" t="str">
            <v>GP%</v>
          </cell>
          <cell r="N9401" t="str">
            <v xml:space="preserve">AUR </v>
          </cell>
          <cell r="O9401" t="str">
            <v>Monthly Fixed Charge</v>
          </cell>
          <cell r="R9401" t="str">
            <v>Upfront Charge</v>
          </cell>
          <cell r="S9401" t="str">
            <v>Included in Click Charge</v>
          </cell>
          <cell r="V9401" t="str">
            <v>Cost</v>
          </cell>
          <cell r="W9401" t="str">
            <v>Revenue</v>
          </cell>
          <cell r="X9401" t="str">
            <v>Cost 2</v>
          </cell>
          <cell r="Y9401" t="str">
            <v>Revenue2</v>
          </cell>
        </row>
        <row r="9402">
          <cell r="A9402" t="str">
            <v>Color 3SS Hardware(S)</v>
          </cell>
          <cell r="E9402" t="str">
            <v>SS Hardware</v>
          </cell>
          <cell r="G9402">
            <v>0</v>
          </cell>
          <cell r="H9402">
            <v>0</v>
          </cell>
          <cell r="I9402">
            <v>0</v>
          </cell>
          <cell r="L9402">
            <v>0</v>
          </cell>
          <cell r="M9402">
            <v>0</v>
          </cell>
          <cell r="N9402">
            <v>0</v>
          </cell>
          <cell r="O9402">
            <v>0</v>
          </cell>
          <cell r="R9402">
            <v>0</v>
          </cell>
          <cell r="S9402">
            <v>0</v>
          </cell>
          <cell r="V9402">
            <v>0</v>
          </cell>
          <cell r="W9402">
            <v>0</v>
          </cell>
          <cell r="X9402">
            <v>0</v>
          </cell>
          <cell r="Y9402">
            <v>0</v>
          </cell>
        </row>
        <row r="9403">
          <cell r="A9403" t="str">
            <v>Color 3SS HW Financing</v>
          </cell>
          <cell r="E9403" t="str">
            <v>SS HW Financing</v>
          </cell>
          <cell r="G9403">
            <v>0</v>
          </cell>
          <cell r="H9403">
            <v>0</v>
          </cell>
          <cell r="I9403">
            <v>0</v>
          </cell>
          <cell r="M9403">
            <v>0</v>
          </cell>
          <cell r="N9403">
            <v>0</v>
          </cell>
          <cell r="O9403">
            <v>0</v>
          </cell>
          <cell r="R9403">
            <v>0</v>
          </cell>
          <cell r="S9403">
            <v>0</v>
          </cell>
          <cell r="V9403">
            <v>0</v>
          </cell>
          <cell r="W9403">
            <v>0</v>
          </cell>
          <cell r="X9403">
            <v>0</v>
          </cell>
          <cell r="Y9403">
            <v>0</v>
          </cell>
        </row>
        <row r="9404">
          <cell r="A9404" t="str">
            <v>Color 3SS Software</v>
          </cell>
          <cell r="E9404" t="str">
            <v>SS Software</v>
          </cell>
          <cell r="G9404">
            <v>0</v>
          </cell>
          <cell r="H9404">
            <v>0</v>
          </cell>
          <cell r="I9404">
            <v>0</v>
          </cell>
          <cell r="L9404">
            <v>0</v>
          </cell>
          <cell r="M9404">
            <v>0</v>
          </cell>
          <cell r="N9404">
            <v>0</v>
          </cell>
          <cell r="O9404">
            <v>0</v>
          </cell>
          <cell r="R9404">
            <v>0</v>
          </cell>
          <cell r="S9404">
            <v>0</v>
          </cell>
          <cell r="V9404">
            <v>0</v>
          </cell>
          <cell r="W9404">
            <v>0</v>
          </cell>
          <cell r="X9404">
            <v>0</v>
          </cell>
          <cell r="Y9404">
            <v>0</v>
          </cell>
        </row>
        <row r="9405">
          <cell r="A9405" t="str">
            <v>Color 3SS SW Finance</v>
          </cell>
          <cell r="E9405" t="str">
            <v>SS SW Finance</v>
          </cell>
          <cell r="G9405">
            <v>0</v>
          </cell>
          <cell r="H9405">
            <v>0</v>
          </cell>
          <cell r="I9405">
            <v>0</v>
          </cell>
          <cell r="M9405">
            <v>0</v>
          </cell>
          <cell r="N9405">
            <v>0</v>
          </cell>
          <cell r="O9405">
            <v>0</v>
          </cell>
          <cell r="R9405">
            <v>0</v>
          </cell>
          <cell r="S9405">
            <v>0</v>
          </cell>
          <cell r="V9405">
            <v>0</v>
          </cell>
          <cell r="W9405">
            <v>0</v>
          </cell>
          <cell r="X9405">
            <v>0</v>
          </cell>
          <cell r="Y9405">
            <v>0</v>
          </cell>
        </row>
        <row r="9406">
          <cell r="A9406" t="str">
            <v>Color 3SS Implementation</v>
          </cell>
          <cell r="E9406" t="str">
            <v>SS Implementation</v>
          </cell>
          <cell r="G9406">
            <v>0</v>
          </cell>
          <cell r="H9406">
            <v>0</v>
          </cell>
          <cell r="I9406">
            <v>0</v>
          </cell>
          <cell r="L9406">
            <v>0</v>
          </cell>
          <cell r="M9406">
            <v>0</v>
          </cell>
          <cell r="N9406">
            <v>0</v>
          </cell>
          <cell r="O9406">
            <v>0</v>
          </cell>
          <cell r="R9406">
            <v>0</v>
          </cell>
          <cell r="S9406">
            <v>0</v>
          </cell>
          <cell r="V9406">
            <v>0</v>
          </cell>
          <cell r="W9406">
            <v>0</v>
          </cell>
          <cell r="X9406">
            <v>0</v>
          </cell>
          <cell r="Y9406">
            <v>0</v>
          </cell>
        </row>
        <row r="9407">
          <cell r="A9407" t="str">
            <v>Color 3SS Implement Finance</v>
          </cell>
          <cell r="E9407" t="str">
            <v>SS Implement Finance</v>
          </cell>
          <cell r="G9407">
            <v>0</v>
          </cell>
          <cell r="H9407">
            <v>0</v>
          </cell>
          <cell r="I9407">
            <v>0</v>
          </cell>
          <cell r="M9407">
            <v>0</v>
          </cell>
          <cell r="N9407">
            <v>0</v>
          </cell>
          <cell r="O9407">
            <v>0</v>
          </cell>
          <cell r="R9407">
            <v>0</v>
          </cell>
          <cell r="S9407">
            <v>0</v>
          </cell>
          <cell r="V9407">
            <v>0</v>
          </cell>
          <cell r="W9407">
            <v>0</v>
          </cell>
          <cell r="X9407">
            <v>0</v>
          </cell>
          <cell r="Y9407">
            <v>0</v>
          </cell>
        </row>
        <row r="9408">
          <cell r="A9408" t="str">
            <v>Color 3SS A&amp;M</v>
          </cell>
          <cell r="E9408" t="str">
            <v>SS A&amp;M</v>
          </cell>
          <cell r="G9408">
            <v>0</v>
          </cell>
          <cell r="H9408">
            <v>0</v>
          </cell>
          <cell r="I9408">
            <v>0</v>
          </cell>
          <cell r="L9408">
            <v>0</v>
          </cell>
          <cell r="M9408">
            <v>0</v>
          </cell>
          <cell r="N9408">
            <v>0</v>
          </cell>
          <cell r="O9408">
            <v>0</v>
          </cell>
          <cell r="R9408">
            <v>0</v>
          </cell>
          <cell r="S9408">
            <v>0</v>
          </cell>
          <cell r="V9408">
            <v>0</v>
          </cell>
          <cell r="W9408">
            <v>0</v>
          </cell>
          <cell r="X9408">
            <v>0</v>
          </cell>
          <cell r="Y9408">
            <v>0</v>
          </cell>
        </row>
        <row r="9409">
          <cell r="A9409" t="str">
            <v>Color 3SS Customised Services</v>
          </cell>
          <cell r="E9409" t="str">
            <v>SS Customised Services</v>
          </cell>
          <cell r="G9409">
            <v>0</v>
          </cell>
          <cell r="H9409">
            <v>0</v>
          </cell>
          <cell r="I9409">
            <v>0</v>
          </cell>
          <cell r="L9409">
            <v>0</v>
          </cell>
          <cell r="M9409">
            <v>0</v>
          </cell>
          <cell r="N9409">
            <v>0</v>
          </cell>
          <cell r="O9409">
            <v>0</v>
          </cell>
          <cell r="R9409">
            <v>0</v>
          </cell>
          <cell r="S9409">
            <v>0</v>
          </cell>
          <cell r="V9409">
            <v>0</v>
          </cell>
          <cell r="W9409">
            <v>0</v>
          </cell>
          <cell r="X9409">
            <v>0</v>
          </cell>
          <cell r="Y9409">
            <v>0</v>
          </cell>
        </row>
        <row r="9410">
          <cell r="A9410" t="str">
            <v>Color 3SS Cust Services Finance</v>
          </cell>
          <cell r="E9410" t="str">
            <v>SS Cust Services Finance</v>
          </cell>
          <cell r="G9410">
            <v>0</v>
          </cell>
          <cell r="H9410">
            <v>0</v>
          </cell>
          <cell r="I9410">
            <v>0</v>
          </cell>
          <cell r="M9410">
            <v>0</v>
          </cell>
          <cell r="N9410">
            <v>0</v>
          </cell>
          <cell r="O9410">
            <v>0</v>
          </cell>
          <cell r="R9410">
            <v>0</v>
          </cell>
          <cell r="S9410">
            <v>0</v>
          </cell>
          <cell r="V9410">
            <v>0</v>
          </cell>
          <cell r="W9410">
            <v>0</v>
          </cell>
          <cell r="X9410">
            <v>0</v>
          </cell>
          <cell r="Y9410">
            <v>0</v>
          </cell>
        </row>
        <row r="9411">
          <cell r="A9411" t="str">
            <v>Color 3SS Consulting</v>
          </cell>
          <cell r="E9411" t="str">
            <v>SS Consulting</v>
          </cell>
          <cell r="G9411">
            <v>0</v>
          </cell>
          <cell r="H9411">
            <v>0</v>
          </cell>
          <cell r="I9411">
            <v>0</v>
          </cell>
          <cell r="L9411">
            <v>0</v>
          </cell>
          <cell r="M9411">
            <v>0</v>
          </cell>
          <cell r="N9411">
            <v>0</v>
          </cell>
          <cell r="O9411">
            <v>0</v>
          </cell>
          <cell r="R9411">
            <v>0</v>
          </cell>
          <cell r="S9411">
            <v>0</v>
          </cell>
          <cell r="V9411">
            <v>0</v>
          </cell>
          <cell r="W9411">
            <v>0</v>
          </cell>
          <cell r="X9411">
            <v>0</v>
          </cell>
          <cell r="Y9411">
            <v>0</v>
          </cell>
        </row>
        <row r="9414">
          <cell r="A9414" t="str">
            <v>Color 3Buyback</v>
          </cell>
          <cell r="B9414" t="str">
            <v>Color 3Service Fee 1</v>
          </cell>
          <cell r="D9414" t="str">
            <v>Buyback</v>
          </cell>
          <cell r="N9414">
            <v>0</v>
          </cell>
          <cell r="O9414">
            <v>0</v>
          </cell>
          <cell r="R9414">
            <v>0</v>
          </cell>
          <cell r="S9414">
            <v>0</v>
          </cell>
          <cell r="V9414">
            <v>0</v>
          </cell>
          <cell r="W9414">
            <v>0</v>
          </cell>
          <cell r="X9414">
            <v>0</v>
          </cell>
          <cell r="Y9414">
            <v>0</v>
          </cell>
        </row>
        <row r="9415">
          <cell r="A9415" t="str">
            <v>Color 3Buyback Finance</v>
          </cell>
          <cell r="D9415" t="str">
            <v>Buyback Finance</v>
          </cell>
          <cell r="N9415">
            <v>0</v>
          </cell>
          <cell r="O9415">
            <v>0</v>
          </cell>
          <cell r="S9415">
            <v>0</v>
          </cell>
          <cell r="V9415">
            <v>0</v>
          </cell>
          <cell r="W9415">
            <v>0</v>
          </cell>
          <cell r="X9415">
            <v>0</v>
          </cell>
          <cell r="Y9415">
            <v>0</v>
          </cell>
        </row>
        <row r="9416">
          <cell r="A9416" t="str">
            <v>Color 3Buyout</v>
          </cell>
          <cell r="D9416" t="str">
            <v>Buyout</v>
          </cell>
          <cell r="G9416">
            <v>0</v>
          </cell>
          <cell r="H9416">
            <v>0</v>
          </cell>
          <cell r="I9416">
            <v>0</v>
          </cell>
          <cell r="L9416">
            <v>0</v>
          </cell>
          <cell r="M9416">
            <v>0</v>
          </cell>
          <cell r="N9416">
            <v>0</v>
          </cell>
          <cell r="O9416">
            <v>0</v>
          </cell>
          <cell r="R9416">
            <v>0</v>
          </cell>
          <cell r="S9416">
            <v>0</v>
          </cell>
          <cell r="V9416">
            <v>0</v>
          </cell>
          <cell r="W9416">
            <v>0</v>
          </cell>
          <cell r="X9416">
            <v>0</v>
          </cell>
          <cell r="Y9416">
            <v>0</v>
          </cell>
        </row>
        <row r="9417">
          <cell r="A9417" t="str">
            <v>Color 3Buyout Finance</v>
          </cell>
          <cell r="D9417" t="str">
            <v>Buyout Finance</v>
          </cell>
          <cell r="N9417">
            <v>0</v>
          </cell>
          <cell r="O9417">
            <v>0</v>
          </cell>
          <cell r="S9417">
            <v>0</v>
          </cell>
          <cell r="V9417">
            <v>0</v>
          </cell>
          <cell r="W9417">
            <v>0</v>
          </cell>
          <cell r="X9417">
            <v>0</v>
          </cell>
          <cell r="Y9417">
            <v>0</v>
          </cell>
        </row>
        <row r="9418">
          <cell r="A9418" t="str">
            <v>Color 3Sign On Bonus</v>
          </cell>
          <cell r="D9418" t="str">
            <v>Sign On Bonus</v>
          </cell>
          <cell r="N9418">
            <v>0</v>
          </cell>
          <cell r="S9418">
            <v>0</v>
          </cell>
          <cell r="V9418">
            <v>0</v>
          </cell>
          <cell r="W9418">
            <v>0</v>
          </cell>
          <cell r="X9418">
            <v>0</v>
          </cell>
          <cell r="Y9418">
            <v>0</v>
          </cell>
        </row>
        <row r="9419">
          <cell r="A9419" t="str">
            <v>Color 3Penalties</v>
          </cell>
          <cell r="B9419" t="str">
            <v>Color 3Service Fee 1</v>
          </cell>
          <cell r="D9419" t="str">
            <v>Penalties</v>
          </cell>
          <cell r="F9419" t="str">
            <v>Total Fixed Revenue * %</v>
          </cell>
          <cell r="G9419">
            <v>0</v>
          </cell>
          <cell r="H9419">
            <v>0</v>
          </cell>
          <cell r="I9419">
            <v>0</v>
          </cell>
          <cell r="K9419">
            <v>0</v>
          </cell>
          <cell r="L9419">
            <v>0</v>
          </cell>
          <cell r="M9419">
            <v>0</v>
          </cell>
          <cell r="N9419">
            <v>0</v>
          </cell>
          <cell r="O9419">
            <v>0</v>
          </cell>
          <cell r="R9419">
            <v>0</v>
          </cell>
          <cell r="S9419">
            <v>0</v>
          </cell>
          <cell r="V9419">
            <v>0</v>
          </cell>
          <cell r="W9419">
            <v>0</v>
          </cell>
          <cell r="X9419">
            <v>0</v>
          </cell>
          <cell r="Y9419">
            <v>0</v>
          </cell>
        </row>
        <row r="9420">
          <cell r="A9420" t="str">
            <v>Color 3Services Uplift</v>
          </cell>
          <cell r="D9420" t="str">
            <v>Services Uplift</v>
          </cell>
          <cell r="G9420">
            <v>0</v>
          </cell>
          <cell r="H9420">
            <v>0</v>
          </cell>
          <cell r="I9420">
            <v>0</v>
          </cell>
          <cell r="L9420">
            <v>0</v>
          </cell>
          <cell r="M9420">
            <v>0</v>
          </cell>
          <cell r="N9420">
            <v>0</v>
          </cell>
          <cell r="O9420">
            <v>0</v>
          </cell>
          <cell r="R9420">
            <v>0</v>
          </cell>
          <cell r="S9420">
            <v>0</v>
          </cell>
          <cell r="V9420">
            <v>0</v>
          </cell>
          <cell r="W9420">
            <v>0</v>
          </cell>
          <cell r="X9420">
            <v>0</v>
          </cell>
          <cell r="Y9420">
            <v>0</v>
          </cell>
        </row>
        <row r="9421">
          <cell r="V9421">
            <v>0</v>
          </cell>
          <cell r="W9421">
            <v>0</v>
          </cell>
          <cell r="X9421">
            <v>0</v>
          </cell>
          <cell r="Y9421">
            <v>0</v>
          </cell>
        </row>
        <row r="9422">
          <cell r="AD9422" t="str">
            <v>Toner Target Pricing</v>
          </cell>
        </row>
        <row r="9423">
          <cell r="A9423" t="str">
            <v>Color 3TOTAL Consumable Price</v>
          </cell>
          <cell r="B9423" t="str">
            <v>Color 3Supplies</v>
          </cell>
          <cell r="D9423" t="str">
            <v>TOTAL Consumable Price</v>
          </cell>
          <cell r="E9423" t="str">
            <v>Total Monthly Actual
Vol/Device</v>
          </cell>
          <cell r="G9423" t="str">
            <v>Total
Contract
Volume/Device</v>
          </cell>
          <cell r="H9423" t="str">
            <v>Actual Monthly per device Mono</v>
          </cell>
          <cell r="I9423" t="str">
            <v>Actual Monthly per device Color</v>
          </cell>
          <cell r="L9423">
            <v>728.52185304191448</v>
          </cell>
          <cell r="M9423">
            <v>0.81416481437710575</v>
          </cell>
          <cell r="N9423">
            <v>3920.2578919595244</v>
          </cell>
          <cell r="O9423">
            <v>3894.1049956571428</v>
          </cell>
          <cell r="T9423">
            <v>0</v>
          </cell>
          <cell r="U9423" t="str">
            <v>Mono CPP Target</v>
          </cell>
          <cell r="AD9423">
            <v>0</v>
          </cell>
          <cell r="AE9423" t="str">
            <v>Mono</v>
          </cell>
        </row>
        <row r="9424">
          <cell r="A9424" t="str">
            <v>Color 3CPP</v>
          </cell>
          <cell r="E9424">
            <v>1358</v>
          </cell>
          <cell r="G9424">
            <v>81480</v>
          </cell>
          <cell r="H9424">
            <v>862</v>
          </cell>
          <cell r="I9424">
            <v>496</v>
          </cell>
          <cell r="O9424" t="str">
            <v>Mono Click Price</v>
          </cell>
          <cell r="P9424">
            <v>1.6343169523809525E-2</v>
          </cell>
          <cell r="Q9424" t="str">
            <v>Color Click Price</v>
          </cell>
          <cell r="R9424">
            <v>0.10244745523809523</v>
          </cell>
          <cell r="T9424">
            <v>0</v>
          </cell>
          <cell r="U9424" t="str">
            <v>Color CPP Target</v>
          </cell>
          <cell r="V9424" t="str">
            <v>COST</v>
          </cell>
          <cell r="W9424" t="str">
            <v>Revenue</v>
          </cell>
          <cell r="X9424" t="str">
            <v>Cost 2</v>
          </cell>
          <cell r="Y9424" t="str">
            <v>Revenue2</v>
          </cell>
          <cell r="AD9424">
            <v>0</v>
          </cell>
          <cell r="AE9424" t="str">
            <v>Color</v>
          </cell>
        </row>
        <row r="9425">
          <cell r="A9425" t="str">
            <v>Color 3Toners</v>
          </cell>
          <cell r="D9425" t="str">
            <v>Toners</v>
          </cell>
          <cell r="L9425">
            <v>288.40650537142858</v>
          </cell>
          <cell r="M9425">
            <v>0.92055271640459202</v>
          </cell>
          <cell r="N9425">
            <v>3630.161942857143</v>
          </cell>
          <cell r="O9425" t="str">
            <v>Mono Click Cost</v>
          </cell>
          <cell r="P9425">
            <v>6.6862829743348064E-3</v>
          </cell>
          <cell r="Q9425" t="str">
            <v>Color Click Cost</v>
          </cell>
          <cell r="R9425">
            <v>1.2448700117191949E-2</v>
          </cell>
          <cell r="V9425">
            <v>2884.0650537142856</v>
          </cell>
          <cell r="W9425">
            <v>36301.61942857143</v>
          </cell>
          <cell r="X9425">
            <v>2884.0650537142856</v>
          </cell>
          <cell r="Y9425">
            <v>36301.61942857143</v>
          </cell>
        </row>
        <row r="9426">
          <cell r="E9426" t="str">
            <v>PN</v>
          </cell>
          <cell r="F9426" t="str">
            <v>SWE</v>
          </cell>
          <cell r="G9426" t="str">
            <v>Yield</v>
          </cell>
          <cell r="H9426" t="str">
            <v>No. of Cart. SWE Included</v>
          </cell>
          <cell r="I9426" t="str">
            <v>No. of Cart. SWE Not Included</v>
          </cell>
          <cell r="J9426" t="str">
            <v>COGs USD</v>
          </cell>
          <cell r="K9426" t="str">
            <v>COGs LC</v>
          </cell>
          <cell r="L9426" t="str">
            <v>AUC LC</v>
          </cell>
          <cell r="N9426" t="str">
            <v>AUR</v>
          </cell>
          <cell r="O9426" t="str">
            <v>Approved Bid</v>
          </cell>
          <cell r="P9426" t="str">
            <v xml:space="preserve">CPP 
</v>
          </cell>
          <cell r="Q9426" t="str">
            <v>Click Cost / Page</v>
          </cell>
          <cell r="R9426" t="str">
            <v>FLOD</v>
          </cell>
          <cell r="S9426" t="str">
            <v>List Price</v>
          </cell>
          <cell r="T9426" t="str">
            <v>Toner 
Weighted 
targets/Config</v>
          </cell>
          <cell r="U9426" t="str">
            <v>Calculated Bid</v>
          </cell>
          <cell r="AA9426" t="str">
            <v>% off 2
 Tier</v>
          </cell>
          <cell r="AC9426" t="str">
            <v>% off
 Channel Price</v>
          </cell>
          <cell r="AD9426" t="str">
            <v>Calculated
Weighted target</v>
          </cell>
        </row>
        <row r="9427">
          <cell r="A9427" t="str">
            <v>Color 3Mono Toner</v>
          </cell>
          <cell r="B9427" t="str">
            <v>Color 3Mono Toner</v>
          </cell>
          <cell r="D9427" t="str">
            <v>Mono Toner</v>
          </cell>
          <cell r="E9427" t="str">
            <v>78C1UK0</v>
          </cell>
          <cell r="F9427">
            <v>3000</v>
          </cell>
          <cell r="G9427">
            <v>10500</v>
          </cell>
          <cell r="H9427">
            <v>8</v>
          </cell>
          <cell r="I9427">
            <v>7.76</v>
          </cell>
          <cell r="J9427">
            <v>15.06662</v>
          </cell>
          <cell r="K9427">
            <v>15.06662</v>
          </cell>
          <cell r="L9427">
            <v>116.91697120000001</v>
          </cell>
          <cell r="M9427">
            <v>0.89049625699542112</v>
          </cell>
          <cell r="N9427">
            <v>1067.6984</v>
          </cell>
          <cell r="O9427">
            <v>137.59</v>
          </cell>
          <cell r="P9427">
            <v>1.3103809523809525E-2</v>
          </cell>
          <cell r="Q9427">
            <v>1.4349161904761904E-3</v>
          </cell>
          <cell r="R9427">
            <v>137.59</v>
          </cell>
          <cell r="S9427">
            <v>137.59</v>
          </cell>
          <cell r="U9427">
            <v>137.59</v>
          </cell>
          <cell r="AA9427">
            <v>0</v>
          </cell>
          <cell r="AC9427">
            <v>0</v>
          </cell>
          <cell r="AD9427">
            <v>0.7</v>
          </cell>
        </row>
        <row r="9428">
          <cell r="A9428" t="str">
            <v>Color 3Color Toner</v>
          </cell>
          <cell r="B9428" t="str">
            <v>Color 3Color Toner 1 (M)</v>
          </cell>
          <cell r="D9428" t="str">
            <v>Color Toner 1 (M)</v>
          </cell>
          <cell r="E9428" t="str">
            <v>78C1UC0</v>
          </cell>
          <cell r="F9428">
            <v>2000</v>
          </cell>
          <cell r="G9428">
            <v>7000</v>
          </cell>
          <cell r="H9428">
            <v>4</v>
          </cell>
          <cell r="I9428">
            <v>4.2514285714285718</v>
          </cell>
          <cell r="J9428">
            <v>13.445640000000001</v>
          </cell>
          <cell r="K9428">
            <v>13.445640000000001</v>
          </cell>
          <cell r="L9428">
            <v>57.163178057142865</v>
          </cell>
          <cell r="M9428">
            <v>0.93307630282215914</v>
          </cell>
          <cell r="N9428">
            <v>854.1545142857143</v>
          </cell>
          <cell r="O9428">
            <v>200.91</v>
          </cell>
          <cell r="P9428">
            <v>2.8701428571428569E-2</v>
          </cell>
          <cell r="Q9428">
            <v>1.9208057142857144E-3</v>
          </cell>
          <cell r="R9428">
            <v>200.91</v>
          </cell>
          <cell r="S9428">
            <v>200.91</v>
          </cell>
          <cell r="U9428">
            <v>200.91</v>
          </cell>
          <cell r="AA9428">
            <v>0</v>
          </cell>
          <cell r="AC9428">
            <v>0</v>
          </cell>
        </row>
        <row r="9429">
          <cell r="A9429" t="str">
            <v>Color 3Color Toner</v>
          </cell>
          <cell r="B9429" t="str">
            <v>Color 3Color Toner 2  (C)</v>
          </cell>
          <cell r="D9429" t="str">
            <v>Color Toner 2  (C)</v>
          </cell>
          <cell r="E9429" t="str">
            <v>78C1UC0</v>
          </cell>
          <cell r="F9429">
            <v>2000</v>
          </cell>
          <cell r="G9429">
            <v>7000</v>
          </cell>
          <cell r="H9429">
            <v>4</v>
          </cell>
          <cell r="I9429">
            <v>4.2514285714285718</v>
          </cell>
          <cell r="J9429">
            <v>13.445640000000001</v>
          </cell>
          <cell r="K9429">
            <v>13.445640000000001</v>
          </cell>
          <cell r="L9429">
            <v>57.163178057142865</v>
          </cell>
          <cell r="M9429">
            <v>0.93307630282215914</v>
          </cell>
          <cell r="N9429">
            <v>854.1545142857143</v>
          </cell>
          <cell r="O9429">
            <v>200.91</v>
          </cell>
          <cell r="P9429">
            <v>2.8701428571428569E-2</v>
          </cell>
          <cell r="Q9429">
            <v>1.9208057142857144E-3</v>
          </cell>
          <cell r="R9429">
            <v>200.91</v>
          </cell>
          <cell r="S9429">
            <v>200.91</v>
          </cell>
          <cell r="U9429">
            <v>200.91</v>
          </cell>
          <cell r="AA9429">
            <v>0</v>
          </cell>
          <cell r="AC9429">
            <v>0</v>
          </cell>
        </row>
        <row r="9430">
          <cell r="A9430" t="str">
            <v>Color 3Color Toner</v>
          </cell>
          <cell r="B9430" t="str">
            <v>Color 3Color Toner 3  (Y)</v>
          </cell>
          <cell r="D9430" t="str">
            <v>Color Toner 3  (Y)</v>
          </cell>
          <cell r="E9430" t="str">
            <v>78C1UC0</v>
          </cell>
          <cell r="F9430">
            <v>2000</v>
          </cell>
          <cell r="G9430">
            <v>7000</v>
          </cell>
          <cell r="H9430">
            <v>4</v>
          </cell>
          <cell r="I9430">
            <v>4.2514285714285718</v>
          </cell>
          <cell r="J9430">
            <v>13.445640000000001</v>
          </cell>
          <cell r="K9430">
            <v>13.445640000000001</v>
          </cell>
          <cell r="L9430">
            <v>57.163178057142865</v>
          </cell>
          <cell r="M9430">
            <v>0.93307630282215914</v>
          </cell>
          <cell r="N9430">
            <v>854.1545142857143</v>
          </cell>
          <cell r="O9430">
            <v>200.91</v>
          </cell>
          <cell r="P9430">
            <v>2.8701428571428569E-2</v>
          </cell>
          <cell r="Q9430">
            <v>1.9208057142857144E-3</v>
          </cell>
          <cell r="R9430">
            <v>200.91</v>
          </cell>
          <cell r="S9430">
            <v>200.91</v>
          </cell>
          <cell r="U9430">
            <v>200.91</v>
          </cell>
          <cell r="AA9430">
            <v>0</v>
          </cell>
          <cell r="AC9430">
            <v>0</v>
          </cell>
        </row>
        <row r="9432">
          <cell r="V9432" t="str">
            <v>COST</v>
          </cell>
          <cell r="W9432" t="str">
            <v>Revenue</v>
          </cell>
          <cell r="X9432" t="str">
            <v>Cost 2</v>
          </cell>
          <cell r="Y9432" t="str">
            <v>Revenue2</v>
          </cell>
        </row>
        <row r="9433">
          <cell r="A9433" t="str">
            <v>Color 3Consumables</v>
          </cell>
          <cell r="D9433" t="str">
            <v>Consumables</v>
          </cell>
          <cell r="L9433">
            <v>120.1222615488</v>
          </cell>
          <cell r="M9433">
            <v>0.54489326286673911</v>
          </cell>
          <cell r="N9433">
            <v>263.94305279999998</v>
          </cell>
          <cell r="V9433">
            <v>1201.222615488</v>
          </cell>
          <cell r="W9433">
            <v>2639.4305279999999</v>
          </cell>
          <cell r="X9433">
            <v>1201.222615488</v>
          </cell>
          <cell r="Y9433">
            <v>2639.4305279999999</v>
          </cell>
        </row>
        <row r="9434">
          <cell r="E9434" t="str">
            <v>PN</v>
          </cell>
          <cell r="F9434" t="str">
            <v>SWE</v>
          </cell>
          <cell r="G9434" t="str">
            <v>Yield</v>
          </cell>
          <cell r="H9434" t="str">
            <v>No. of Cart. SWE Included</v>
          </cell>
          <cell r="I9434" t="str">
            <v>No. of Cart. SWE Not Included</v>
          </cell>
          <cell r="J9434" t="str">
            <v>COGs USD</v>
          </cell>
          <cell r="K9434" t="str">
            <v>COGs LC</v>
          </cell>
          <cell r="L9434" t="str">
            <v>AUC LC</v>
          </cell>
          <cell r="N9434" t="str">
            <v>AUR</v>
          </cell>
          <cell r="O9434" t="str">
            <v>Approved Bid</v>
          </cell>
          <cell r="P9434" t="str">
            <v xml:space="preserve">CPP 
</v>
          </cell>
          <cell r="Q9434" t="str">
            <v>Click Cost / Page</v>
          </cell>
          <cell r="R9434" t="str">
            <v>FLOD</v>
          </cell>
          <cell r="S9434" t="str">
            <v>List Price</v>
          </cell>
          <cell r="T9434" t="str">
            <v>Consumable
Weighted 
targets/Config</v>
          </cell>
          <cell r="U9434" t="str">
            <v>Calculated Bid</v>
          </cell>
          <cell r="AD9434" t="str">
            <v>Calculated
Weighted target</v>
          </cell>
        </row>
        <row r="9435">
          <cell r="A9435" t="str">
            <v>Color 3Consumable 1</v>
          </cell>
          <cell r="B9435" t="str">
            <v>1-Pack</v>
          </cell>
          <cell r="D9435" t="str">
            <v>Consumable 1</v>
          </cell>
          <cell r="E9435" t="str">
            <v>78C0ZV0</v>
          </cell>
          <cell r="F9435">
            <v>125000</v>
          </cell>
          <cell r="G9435">
            <v>125000</v>
          </cell>
          <cell r="H9435">
            <v>0</v>
          </cell>
          <cell r="I9435">
            <v>0.65183999999999997</v>
          </cell>
          <cell r="J9435">
            <v>127.54952</v>
          </cell>
          <cell r="K9435">
            <v>127.54952</v>
          </cell>
          <cell r="L9435">
            <v>83.141879116799998</v>
          </cell>
          <cell r="M9435">
            <v>0.52463655336911152</v>
          </cell>
          <cell r="N9435">
            <v>174.90170879999999</v>
          </cell>
          <cell r="O9435">
            <v>268.32</v>
          </cell>
          <cell r="P9435">
            <v>2.14656E-3</v>
          </cell>
          <cell r="Q9435">
            <v>1.02039616E-3</v>
          </cell>
          <cell r="R9435">
            <v>268.32</v>
          </cell>
          <cell r="S9435">
            <v>268.32</v>
          </cell>
          <cell r="U9435">
            <v>268.32</v>
          </cell>
          <cell r="AA9435">
            <v>0</v>
          </cell>
          <cell r="AC9435">
            <v>0</v>
          </cell>
          <cell r="AD9435">
            <v>0.2</v>
          </cell>
        </row>
        <row r="9436">
          <cell r="A9436" t="str">
            <v>Color 3Consumable 2</v>
          </cell>
          <cell r="B9436" t="str">
            <v>4-Pack</v>
          </cell>
          <cell r="D9436" t="str">
            <v>Consumable 2</v>
          </cell>
          <cell r="E9436">
            <v>0</v>
          </cell>
          <cell r="F9436">
            <v>0</v>
          </cell>
          <cell r="G9436">
            <v>0</v>
          </cell>
          <cell r="H9436">
            <v>0</v>
          </cell>
          <cell r="I9436">
            <v>0</v>
          </cell>
          <cell r="J9436">
            <v>0</v>
          </cell>
          <cell r="K9436">
            <v>0</v>
          </cell>
          <cell r="L9436">
            <v>0</v>
          </cell>
          <cell r="M9436">
            <v>0</v>
          </cell>
          <cell r="N9436">
            <v>0</v>
          </cell>
          <cell r="O9436">
            <v>0</v>
          </cell>
          <cell r="P9436">
            <v>0</v>
          </cell>
          <cell r="Q9436">
            <v>0</v>
          </cell>
          <cell r="R9436">
            <v>0</v>
          </cell>
          <cell r="S9436">
            <v>0</v>
          </cell>
          <cell r="U9436">
            <v>0</v>
          </cell>
          <cell r="AA9436">
            <v>0</v>
          </cell>
          <cell r="AC9436">
            <v>0</v>
          </cell>
        </row>
        <row r="9437">
          <cell r="A9437" t="str">
            <v>Color 3Consumable 3</v>
          </cell>
          <cell r="B9437" t="str">
            <v>1-Pack</v>
          </cell>
          <cell r="D9437" t="str">
            <v>Consumable 3</v>
          </cell>
          <cell r="E9437" t="str">
            <v>78C0W00</v>
          </cell>
          <cell r="F9437">
            <v>25000</v>
          </cell>
          <cell r="G9437">
            <v>25000</v>
          </cell>
          <cell r="H9437">
            <v>3</v>
          </cell>
          <cell r="I9437">
            <v>3.2591999999999999</v>
          </cell>
          <cell r="J9437">
            <v>11.34646</v>
          </cell>
          <cell r="K9437">
            <v>11.34646</v>
          </cell>
          <cell r="L9437">
            <v>36.980382431999999</v>
          </cell>
          <cell r="M9437">
            <v>0.58468301610541729</v>
          </cell>
          <cell r="N9437">
            <v>89.041343999999995</v>
          </cell>
          <cell r="O9437">
            <v>27.32</v>
          </cell>
          <cell r="P9437">
            <v>1.0927999999999999E-3</v>
          </cell>
          <cell r="Q9437">
            <v>4.5385839999999999E-4</v>
          </cell>
          <cell r="R9437">
            <v>27.32</v>
          </cell>
          <cell r="S9437">
            <v>27.32</v>
          </cell>
          <cell r="U9437">
            <v>27.32</v>
          </cell>
        </row>
        <row r="9438">
          <cell r="A9438" t="str">
            <v>Color 3Consumable 4</v>
          </cell>
          <cell r="B9438" t="str">
            <v>4-Pack</v>
          </cell>
          <cell r="D9438" t="str">
            <v>Consumable 4</v>
          </cell>
          <cell r="E9438">
            <v>0</v>
          </cell>
          <cell r="F9438">
            <v>0</v>
          </cell>
          <cell r="G9438">
            <v>0</v>
          </cell>
          <cell r="H9438">
            <v>0</v>
          </cell>
          <cell r="I9438">
            <v>0</v>
          </cell>
          <cell r="J9438">
            <v>0</v>
          </cell>
          <cell r="K9438">
            <v>0</v>
          </cell>
          <cell r="L9438">
            <v>0</v>
          </cell>
          <cell r="M9438">
            <v>0</v>
          </cell>
          <cell r="N9438">
            <v>0</v>
          </cell>
          <cell r="O9438">
            <v>0</v>
          </cell>
          <cell r="P9438">
            <v>0</v>
          </cell>
          <cell r="Q9438">
            <v>0</v>
          </cell>
          <cell r="R9438">
            <v>0</v>
          </cell>
          <cell r="S9438">
            <v>0</v>
          </cell>
          <cell r="U9438">
            <v>0</v>
          </cell>
        </row>
        <row r="9439">
          <cell r="A9439" t="str">
            <v>Color 3Consumable 5</v>
          </cell>
          <cell r="B9439" t="str">
            <v>4-Pack</v>
          </cell>
          <cell r="D9439" t="str">
            <v>Consumable 5</v>
          </cell>
          <cell r="E9439">
            <v>0</v>
          </cell>
          <cell r="F9439">
            <v>0</v>
          </cell>
          <cell r="G9439">
            <v>0</v>
          </cell>
          <cell r="H9439">
            <v>0</v>
          </cell>
          <cell r="I9439">
            <v>0</v>
          </cell>
          <cell r="J9439">
            <v>0</v>
          </cell>
          <cell r="K9439">
            <v>0</v>
          </cell>
          <cell r="L9439">
            <v>0</v>
          </cell>
          <cell r="M9439">
            <v>0</v>
          </cell>
          <cell r="N9439">
            <v>0</v>
          </cell>
          <cell r="O9439">
            <v>0</v>
          </cell>
          <cell r="P9439">
            <v>0</v>
          </cell>
          <cell r="Q9439">
            <v>0</v>
          </cell>
          <cell r="R9439">
            <v>0</v>
          </cell>
          <cell r="S9439">
            <v>0</v>
          </cell>
          <cell r="U9439">
            <v>0</v>
          </cell>
        </row>
        <row r="9440">
          <cell r="A9440" t="str">
            <v>Color 3Consumable 6</v>
          </cell>
          <cell r="B9440" t="str">
            <v>4-Pack</v>
          </cell>
          <cell r="D9440" t="str">
            <v>Consumable 6</v>
          </cell>
          <cell r="E9440">
            <v>0</v>
          </cell>
          <cell r="F9440">
            <v>0</v>
          </cell>
          <cell r="G9440">
            <v>0</v>
          </cell>
          <cell r="H9440">
            <v>0</v>
          </cell>
          <cell r="I9440">
            <v>0</v>
          </cell>
          <cell r="J9440">
            <v>0</v>
          </cell>
          <cell r="K9440">
            <v>0</v>
          </cell>
          <cell r="L9440">
            <v>0</v>
          </cell>
          <cell r="M9440">
            <v>0</v>
          </cell>
          <cell r="N9440">
            <v>0</v>
          </cell>
          <cell r="O9440">
            <v>0</v>
          </cell>
          <cell r="P9440">
            <v>0</v>
          </cell>
          <cell r="Q9440">
            <v>0</v>
          </cell>
          <cell r="R9440">
            <v>0</v>
          </cell>
          <cell r="S9440">
            <v>0</v>
          </cell>
          <cell r="U9440">
            <v>0</v>
          </cell>
        </row>
        <row r="9441">
          <cell r="A9441" t="str">
            <v>Color 3Consumable 7</v>
          </cell>
          <cell r="B9441" t="str">
            <v>4-Pack</v>
          </cell>
          <cell r="D9441" t="str">
            <v>Consumable 7</v>
          </cell>
          <cell r="E9441">
            <v>0</v>
          </cell>
          <cell r="F9441">
            <v>0</v>
          </cell>
          <cell r="G9441">
            <v>0</v>
          </cell>
          <cell r="H9441">
            <v>0</v>
          </cell>
          <cell r="I9441">
            <v>0</v>
          </cell>
          <cell r="J9441">
            <v>0</v>
          </cell>
          <cell r="K9441">
            <v>0</v>
          </cell>
          <cell r="L9441">
            <v>0</v>
          </cell>
          <cell r="M9441">
            <v>0</v>
          </cell>
          <cell r="N9441">
            <v>0</v>
          </cell>
          <cell r="O9441">
            <v>0</v>
          </cell>
          <cell r="P9441">
            <v>0</v>
          </cell>
          <cell r="Q9441">
            <v>0</v>
          </cell>
          <cell r="R9441">
            <v>0</v>
          </cell>
          <cell r="S9441">
            <v>0</v>
          </cell>
          <cell r="U9441">
            <v>0</v>
          </cell>
        </row>
        <row r="9442">
          <cell r="A9442" t="str">
            <v>Color 3Consumable 8</v>
          </cell>
          <cell r="B9442" t="str">
            <v>4-Pack</v>
          </cell>
          <cell r="D9442" t="str">
            <v>Consumable 8</v>
          </cell>
          <cell r="E9442">
            <v>0</v>
          </cell>
          <cell r="F9442">
            <v>0</v>
          </cell>
          <cell r="G9442">
            <v>0</v>
          </cell>
          <cell r="H9442">
            <v>0</v>
          </cell>
          <cell r="I9442">
            <v>0</v>
          </cell>
          <cell r="J9442">
            <v>0</v>
          </cell>
          <cell r="K9442">
            <v>0</v>
          </cell>
          <cell r="L9442">
            <v>0</v>
          </cell>
          <cell r="M9442">
            <v>0</v>
          </cell>
          <cell r="N9442">
            <v>0</v>
          </cell>
          <cell r="O9442">
            <v>0</v>
          </cell>
          <cell r="P9442">
            <v>0</v>
          </cell>
          <cell r="Q9442">
            <v>0</v>
          </cell>
          <cell r="R9442">
            <v>0</v>
          </cell>
          <cell r="S9442">
            <v>0</v>
          </cell>
          <cell r="U9442">
            <v>0</v>
          </cell>
          <cell r="AA9442">
            <v>0</v>
          </cell>
          <cell r="AC9442">
            <v>0</v>
          </cell>
        </row>
        <row r="9443">
          <cell r="A9443" t="str">
            <v>Color 3Consumable 9</v>
          </cell>
          <cell r="B9443" t="str">
            <v>4-Pack</v>
          </cell>
          <cell r="D9443" t="str">
            <v>Consumable 9</v>
          </cell>
          <cell r="E9443">
            <v>0</v>
          </cell>
          <cell r="F9443">
            <v>0</v>
          </cell>
          <cell r="G9443">
            <v>0</v>
          </cell>
          <cell r="H9443">
            <v>0</v>
          </cell>
          <cell r="I9443">
            <v>0</v>
          </cell>
          <cell r="J9443">
            <v>0</v>
          </cell>
          <cell r="K9443">
            <v>0</v>
          </cell>
          <cell r="L9443">
            <v>0</v>
          </cell>
          <cell r="M9443">
            <v>0</v>
          </cell>
          <cell r="N9443">
            <v>0</v>
          </cell>
          <cell r="O9443">
            <v>0</v>
          </cell>
          <cell r="P9443">
            <v>0</v>
          </cell>
          <cell r="Q9443">
            <v>0</v>
          </cell>
          <cell r="R9443">
            <v>0</v>
          </cell>
          <cell r="S9443">
            <v>0</v>
          </cell>
          <cell r="U9443">
            <v>0</v>
          </cell>
          <cell r="AA9443">
            <v>0</v>
          </cell>
          <cell r="AC9443">
            <v>0</v>
          </cell>
        </row>
        <row r="9444">
          <cell r="A9444" t="str">
            <v>Color 3Consumable 10</v>
          </cell>
          <cell r="B9444" t="str">
            <v>4-Pack</v>
          </cell>
          <cell r="D9444" t="str">
            <v>Consumable 10</v>
          </cell>
          <cell r="E9444">
            <v>0</v>
          </cell>
          <cell r="F9444">
            <v>0</v>
          </cell>
          <cell r="G9444">
            <v>0</v>
          </cell>
          <cell r="H9444">
            <v>0</v>
          </cell>
          <cell r="I9444">
            <v>0</v>
          </cell>
          <cell r="J9444">
            <v>0</v>
          </cell>
          <cell r="K9444">
            <v>0</v>
          </cell>
          <cell r="L9444">
            <v>0</v>
          </cell>
          <cell r="M9444">
            <v>0</v>
          </cell>
          <cell r="N9444">
            <v>0</v>
          </cell>
          <cell r="O9444">
            <v>0</v>
          </cell>
          <cell r="P9444">
            <v>0</v>
          </cell>
          <cell r="Q9444">
            <v>0</v>
          </cell>
          <cell r="R9444">
            <v>0</v>
          </cell>
          <cell r="S9444">
            <v>0</v>
          </cell>
          <cell r="U9444">
            <v>0</v>
          </cell>
          <cell r="AA9444">
            <v>0</v>
          </cell>
        </row>
        <row r="9446">
          <cell r="V9446" t="str">
            <v>COST</v>
          </cell>
          <cell r="W9446" t="str">
            <v>Revenue</v>
          </cell>
          <cell r="X9446" t="str">
            <v>Cost 2</v>
          </cell>
          <cell r="Y9446" t="str">
            <v>Revenue2</v>
          </cell>
        </row>
        <row r="9447">
          <cell r="A9447" t="str">
            <v>Color 3Maintenance Kits</v>
          </cell>
          <cell r="B9447" t="str">
            <v>Color 3Maintenance Kits</v>
          </cell>
          <cell r="D9447" t="str">
            <v>Maintenance Kits</v>
          </cell>
          <cell r="E9447" t="str">
            <v>PN</v>
          </cell>
          <cell r="F9447" t="str">
            <v>SWE</v>
          </cell>
          <cell r="G9447" t="str">
            <v>Yield</v>
          </cell>
          <cell r="H9447" t="str">
            <v>No. of Cart. SWE Included</v>
          </cell>
          <cell r="I9447" t="str">
            <v>No. of Cart. SWE Not Included</v>
          </cell>
          <cell r="J9447" t="str">
            <v>COGs USD</v>
          </cell>
          <cell r="K9447" t="str">
            <v>COGs LC</v>
          </cell>
          <cell r="L9447">
            <v>12.233982121685784</v>
          </cell>
          <cell r="M9447">
            <v>0.53221310633301544</v>
          </cell>
          <cell r="N9447">
            <v>26.152896302381446</v>
          </cell>
          <cell r="O9447" t="str">
            <v>Approved Bid</v>
          </cell>
          <cell r="P9447" t="str">
            <v xml:space="preserve">CPP 
</v>
          </cell>
          <cell r="Q9447" t="str">
            <v>Click Cost / Page</v>
          </cell>
          <cell r="R9447" t="str">
            <v>FLOD</v>
          </cell>
          <cell r="S9447" t="str">
            <v>List Price</v>
          </cell>
          <cell r="T9447" t="str">
            <v>Mkit Weighted 
targets/Config</v>
          </cell>
          <cell r="U9447" t="str">
            <v>Calculated Bid</v>
          </cell>
          <cell r="V9447">
            <v>122.33982121685784</v>
          </cell>
          <cell r="W9447">
            <v>261.52896302381447</v>
          </cell>
          <cell r="X9447">
            <v>122.33982121685784</v>
          </cell>
          <cell r="Y9447">
            <v>261.52896302381447</v>
          </cell>
          <cell r="AD9447" t="str">
            <v>Calculated
Weighted target</v>
          </cell>
        </row>
        <row r="9448">
          <cell r="A9448" t="str">
            <v>Color 3Maintenance Kit 1</v>
          </cell>
          <cell r="D9448" t="str">
            <v>Maintenance Kit 1</v>
          </cell>
          <cell r="E9448" t="str">
            <v>41X2096</v>
          </cell>
          <cell r="F9448">
            <v>0</v>
          </cell>
          <cell r="G9448">
            <v>125000</v>
          </cell>
          <cell r="H9448">
            <v>0.19191969107200002</v>
          </cell>
          <cell r="I9448">
            <v>0.19191969107200002</v>
          </cell>
          <cell r="J9448">
            <v>63.74532</v>
          </cell>
          <cell r="K9448">
            <v>63.74532</v>
          </cell>
          <cell r="L9448">
            <v>12.233982121685784</v>
          </cell>
          <cell r="M9448">
            <v>0.53221310633301544</v>
          </cell>
          <cell r="N9448">
            <v>26.152896302381446</v>
          </cell>
          <cell r="O9448">
            <v>136.27000000000001</v>
          </cell>
          <cell r="P9448">
            <v>0</v>
          </cell>
          <cell r="Q9448">
            <v>0</v>
          </cell>
          <cell r="R9448">
            <v>136.27000000000001</v>
          </cell>
          <cell r="U9448">
            <v>136.27000000000001</v>
          </cell>
          <cell r="AA9448">
            <v>0</v>
          </cell>
          <cell r="AD9448">
            <v>0.1</v>
          </cell>
        </row>
        <row r="9449">
          <cell r="A9449" t="str">
            <v>Color 3Maintenance Kit 2</v>
          </cell>
          <cell r="D9449" t="str">
            <v>Maintenance Kit 2</v>
          </cell>
          <cell r="E9449">
            <v>0</v>
          </cell>
          <cell r="F9449">
            <v>0</v>
          </cell>
          <cell r="G9449">
            <v>0</v>
          </cell>
          <cell r="H9449">
            <v>0</v>
          </cell>
          <cell r="I9449">
            <v>0</v>
          </cell>
          <cell r="J9449">
            <v>0</v>
          </cell>
          <cell r="K9449">
            <v>0</v>
          </cell>
          <cell r="L9449">
            <v>0</v>
          </cell>
          <cell r="M9449">
            <v>0</v>
          </cell>
          <cell r="N9449">
            <v>0</v>
          </cell>
          <cell r="O9449">
            <v>0</v>
          </cell>
          <cell r="P9449">
            <v>0</v>
          </cell>
          <cell r="Q9449">
            <v>0</v>
          </cell>
          <cell r="R9449">
            <v>0</v>
          </cell>
          <cell r="U9449">
            <v>0</v>
          </cell>
        </row>
        <row r="9450">
          <cell r="A9450" t="str">
            <v>Color 3Maintenance Kit 3</v>
          </cell>
          <cell r="D9450" t="str">
            <v>Maintenance Kit 3</v>
          </cell>
          <cell r="E9450">
            <v>0</v>
          </cell>
          <cell r="F9450">
            <v>0</v>
          </cell>
          <cell r="G9450">
            <v>0</v>
          </cell>
          <cell r="H9450">
            <v>0</v>
          </cell>
          <cell r="I9450">
            <v>0</v>
          </cell>
          <cell r="J9450">
            <v>0</v>
          </cell>
          <cell r="K9450">
            <v>0</v>
          </cell>
          <cell r="L9450">
            <v>0</v>
          </cell>
          <cell r="M9450">
            <v>0</v>
          </cell>
          <cell r="N9450">
            <v>0</v>
          </cell>
          <cell r="O9450">
            <v>0</v>
          </cell>
          <cell r="P9450">
            <v>0</v>
          </cell>
          <cell r="Q9450">
            <v>0</v>
          </cell>
          <cell r="R9450">
            <v>0</v>
          </cell>
          <cell r="U9450">
            <v>0</v>
          </cell>
        </row>
        <row r="9451">
          <cell r="A9451" t="str">
            <v>Color 3Maintenance Kit 4</v>
          </cell>
          <cell r="D9451" t="str">
            <v>Maintenance Kit 4</v>
          </cell>
          <cell r="E9451">
            <v>0</v>
          </cell>
          <cell r="F9451">
            <v>0</v>
          </cell>
          <cell r="G9451">
            <v>0</v>
          </cell>
          <cell r="H9451">
            <v>0</v>
          </cell>
          <cell r="I9451">
            <v>0</v>
          </cell>
          <cell r="J9451">
            <v>0</v>
          </cell>
          <cell r="K9451">
            <v>0</v>
          </cell>
          <cell r="L9451">
            <v>0</v>
          </cell>
          <cell r="M9451">
            <v>0</v>
          </cell>
          <cell r="N9451">
            <v>0</v>
          </cell>
          <cell r="O9451">
            <v>0</v>
          </cell>
          <cell r="P9451">
            <v>0</v>
          </cell>
          <cell r="Q9451">
            <v>0</v>
          </cell>
          <cell r="R9451">
            <v>0</v>
          </cell>
          <cell r="U9451">
            <v>0</v>
          </cell>
        </row>
        <row r="9452">
          <cell r="A9452" t="str">
            <v>Color 3Maintenance Kit 5</v>
          </cell>
          <cell r="D9452" t="str">
            <v>Maintenance Kit 5</v>
          </cell>
          <cell r="E9452">
            <v>0</v>
          </cell>
          <cell r="F9452">
            <v>0</v>
          </cell>
          <cell r="G9452">
            <v>0</v>
          </cell>
          <cell r="H9452">
            <v>0</v>
          </cell>
          <cell r="I9452">
            <v>0</v>
          </cell>
          <cell r="J9452">
            <v>0</v>
          </cell>
          <cell r="K9452">
            <v>0</v>
          </cell>
          <cell r="L9452">
            <v>0</v>
          </cell>
          <cell r="M9452">
            <v>0</v>
          </cell>
          <cell r="N9452">
            <v>0</v>
          </cell>
          <cell r="O9452">
            <v>0</v>
          </cell>
          <cell r="P9452">
            <v>0</v>
          </cell>
          <cell r="Q9452">
            <v>0</v>
          </cell>
          <cell r="R9452">
            <v>0</v>
          </cell>
          <cell r="U9452">
            <v>0</v>
          </cell>
        </row>
        <row r="9453">
          <cell r="A9453" t="str">
            <v>Color 3Maintenance Kit 6</v>
          </cell>
          <cell r="D9453" t="str">
            <v>Maintenance Kit 6</v>
          </cell>
          <cell r="E9453">
            <v>0</v>
          </cell>
          <cell r="F9453">
            <v>0</v>
          </cell>
          <cell r="G9453">
            <v>0</v>
          </cell>
          <cell r="H9453">
            <v>0</v>
          </cell>
          <cell r="I9453">
            <v>0</v>
          </cell>
          <cell r="J9453">
            <v>0</v>
          </cell>
          <cell r="K9453">
            <v>0</v>
          </cell>
          <cell r="L9453">
            <v>0</v>
          </cell>
          <cell r="M9453">
            <v>0</v>
          </cell>
          <cell r="N9453">
            <v>0</v>
          </cell>
          <cell r="O9453">
            <v>0</v>
          </cell>
          <cell r="P9453">
            <v>0</v>
          </cell>
          <cell r="Q9453">
            <v>0</v>
          </cell>
          <cell r="R9453">
            <v>0</v>
          </cell>
          <cell r="U9453">
            <v>0</v>
          </cell>
        </row>
        <row r="9454">
          <cell r="A9454" t="str">
            <v>Color 3Maintenance Kit 7</v>
          </cell>
          <cell r="D9454" t="str">
            <v>Maintenance Kit 7</v>
          </cell>
          <cell r="L9454">
            <v>0</v>
          </cell>
          <cell r="M9454">
            <v>0</v>
          </cell>
          <cell r="N9454">
            <v>0</v>
          </cell>
          <cell r="O9454">
            <v>0</v>
          </cell>
          <cell r="P9454">
            <v>0</v>
          </cell>
          <cell r="Q9454">
            <v>0</v>
          </cell>
          <cell r="U9454">
            <v>0</v>
          </cell>
        </row>
        <row r="9455">
          <cell r="A9455" t="str">
            <v>Color 3Maintenance Kit 8</v>
          </cell>
          <cell r="D9455" t="str">
            <v>Maintenance Kit 8</v>
          </cell>
          <cell r="L9455">
            <v>0</v>
          </cell>
          <cell r="M9455">
            <v>0</v>
          </cell>
          <cell r="N9455">
            <v>0</v>
          </cell>
          <cell r="O9455">
            <v>0</v>
          </cell>
          <cell r="P9455">
            <v>0</v>
          </cell>
          <cell r="Q9455">
            <v>0</v>
          </cell>
          <cell r="U9455">
            <v>0</v>
          </cell>
        </row>
        <row r="9456">
          <cell r="A9456" t="str">
            <v>Color 3Maintenance Kit 9</v>
          </cell>
          <cell r="D9456" t="str">
            <v>Maintenance Kit 9</v>
          </cell>
          <cell r="L9456">
            <v>0</v>
          </cell>
          <cell r="M9456">
            <v>0</v>
          </cell>
          <cell r="N9456">
            <v>0</v>
          </cell>
          <cell r="O9456">
            <v>0</v>
          </cell>
          <cell r="P9456">
            <v>0</v>
          </cell>
          <cell r="Q9456">
            <v>0</v>
          </cell>
          <cell r="U9456">
            <v>0</v>
          </cell>
        </row>
        <row r="9457">
          <cell r="A9457" t="str">
            <v>Color 3Maintenance Kit 10</v>
          </cell>
          <cell r="D9457" t="str">
            <v>Maintenance Kit 10</v>
          </cell>
          <cell r="L9457">
            <v>0</v>
          </cell>
          <cell r="M9457">
            <v>0</v>
          </cell>
          <cell r="N9457">
            <v>0</v>
          </cell>
          <cell r="O9457">
            <v>0</v>
          </cell>
          <cell r="P9457">
            <v>0</v>
          </cell>
          <cell r="Q9457">
            <v>0</v>
          </cell>
          <cell r="U9457">
            <v>0</v>
          </cell>
          <cell r="AA9457">
            <v>0</v>
          </cell>
        </row>
        <row r="9458">
          <cell r="A9458" t="str">
            <v>Color 3Maintenance Kit Installation</v>
          </cell>
          <cell r="D9458" t="str">
            <v>Maintenance Kit Installation</v>
          </cell>
          <cell r="H9458">
            <v>0.19191969107200002</v>
          </cell>
          <cell r="I9458">
            <v>0.19191969107200002</v>
          </cell>
          <cell r="K9458">
            <v>138.82</v>
          </cell>
          <cell r="L9458">
            <v>0</v>
          </cell>
          <cell r="M9458">
            <v>0</v>
          </cell>
          <cell r="N9458">
            <v>0</v>
          </cell>
          <cell r="O9458">
            <v>173.52499999999998</v>
          </cell>
          <cell r="P9458">
            <v>0</v>
          </cell>
          <cell r="Q9458">
            <v>0</v>
          </cell>
        </row>
        <row r="9459">
          <cell r="T9459">
            <v>0.89999999999999991</v>
          </cell>
        </row>
        <row r="9460">
          <cell r="V9460" t="str">
            <v>COST</v>
          </cell>
          <cell r="W9460" t="str">
            <v>Revenue</v>
          </cell>
          <cell r="X9460" t="str">
            <v>Cost 2</v>
          </cell>
          <cell r="Y9460" t="str">
            <v>Revenue2</v>
          </cell>
        </row>
        <row r="9461">
          <cell r="A9461" t="str">
            <v>Color 3Consumable Logistic/Shipping</v>
          </cell>
          <cell r="D9461" t="str">
            <v>Logistics, Shipping and Service Delivery</v>
          </cell>
          <cell r="E9461" t="str">
            <v>PN</v>
          </cell>
          <cell r="F9461" t="str">
            <v>SWE</v>
          </cell>
          <cell r="G9461" t="str">
            <v>Yield</v>
          </cell>
          <cell r="H9461" t="str">
            <v>No. of Cart. SWE Included</v>
          </cell>
          <cell r="I9461" t="str">
            <v>No. of Cart. SWE Not Included</v>
          </cell>
          <cell r="J9461" t="str">
            <v>COGs USD</v>
          </cell>
          <cell r="K9461" t="str">
            <v>COGs LC</v>
          </cell>
          <cell r="L9461" t="str">
            <v>AUC LC</v>
          </cell>
          <cell r="N9461" t="str">
            <v>AUR</v>
          </cell>
          <cell r="O9461" t="str">
            <v>Approved Bid</v>
          </cell>
          <cell r="P9461" t="str">
            <v xml:space="preserve">CPP 
</v>
          </cell>
          <cell r="Q9461" t="str">
            <v>Click Cost / Page</v>
          </cell>
          <cell r="R9461" t="str">
            <v>FLOD</v>
          </cell>
          <cell r="S9461" t="str">
            <v>List Price</v>
          </cell>
          <cell r="V9461">
            <v>3077.5910400000002</v>
          </cell>
          <cell r="W9461">
            <v>0</v>
          </cell>
          <cell r="X9461">
            <v>3077.5910400000002</v>
          </cell>
          <cell r="Y9461">
            <v>0</v>
          </cell>
        </row>
        <row r="9462">
          <cell r="A9462" t="str">
            <v>Color 3Toner Fulfillment to installed base</v>
          </cell>
          <cell r="D9462" t="str">
            <v>Toner Fulfillment to installed base</v>
          </cell>
          <cell r="H9462">
            <v>23</v>
          </cell>
          <cell r="I9462">
            <v>24.425325714285716</v>
          </cell>
          <cell r="K9462">
            <v>12.6</v>
          </cell>
          <cell r="L9462">
            <v>307.75910400000004</v>
          </cell>
          <cell r="M9462">
            <v>0</v>
          </cell>
          <cell r="N9462">
            <v>0</v>
          </cell>
          <cell r="O9462">
            <v>0</v>
          </cell>
          <cell r="P9462">
            <v>0</v>
          </cell>
          <cell r="Q9462">
            <v>3.7771122238586161E-3</v>
          </cell>
          <cell r="V9462">
            <v>3077.5910400000002</v>
          </cell>
          <cell r="W9462">
            <v>0</v>
          </cell>
          <cell r="X9462">
            <v>3077.5910400000002</v>
          </cell>
          <cell r="Y9462">
            <v>0</v>
          </cell>
        </row>
        <row r="9463">
          <cell r="A9463" t="str">
            <v>Color 3Toner Onsite Replacement/Exchange</v>
          </cell>
          <cell r="D9463" t="str">
            <v>Toner Onsite Replacement/Exchange</v>
          </cell>
          <cell r="H9463">
            <v>23</v>
          </cell>
          <cell r="I9463">
            <v>24.425325714285716</v>
          </cell>
          <cell r="K9463">
            <v>0</v>
          </cell>
          <cell r="L9463">
            <v>0</v>
          </cell>
          <cell r="M9463">
            <v>0</v>
          </cell>
          <cell r="N9463">
            <v>0</v>
          </cell>
          <cell r="O9463">
            <v>0</v>
          </cell>
          <cell r="P9463">
            <v>0</v>
          </cell>
          <cell r="Q9463">
            <v>0</v>
          </cell>
          <cell r="V9463">
            <v>0</v>
          </cell>
          <cell r="W9463">
            <v>0</v>
          </cell>
          <cell r="X9463">
            <v>0</v>
          </cell>
          <cell r="Y9463">
            <v>0</v>
          </cell>
        </row>
        <row r="9466">
          <cell r="D9466" t="str">
            <v>Consumables Channel Margin Uplift</v>
          </cell>
          <cell r="E9466" t="str">
            <v>PN</v>
          </cell>
          <cell r="F9466" t="str">
            <v>SWE</v>
          </cell>
          <cell r="G9466" t="str">
            <v>Yield</v>
          </cell>
          <cell r="H9466" t="str">
            <v>No. of Cart. SWE Included</v>
          </cell>
          <cell r="I9466" t="str">
            <v>No. of Cart. SWE Not Included</v>
          </cell>
          <cell r="J9466" t="str">
            <v>COGs USD</v>
          </cell>
          <cell r="K9466" t="str">
            <v>COGs LC</v>
          </cell>
          <cell r="L9466" t="str">
            <v>AUC LC</v>
          </cell>
          <cell r="N9466" t="str">
            <v>AUR</v>
          </cell>
          <cell r="O9466" t="str">
            <v>Approved Bid</v>
          </cell>
          <cell r="P9466" t="str">
            <v xml:space="preserve">CPP 
</v>
          </cell>
          <cell r="Q9466" t="str">
            <v>Click Cost / Page</v>
          </cell>
          <cell r="R9466" t="str">
            <v>FLOD</v>
          </cell>
          <cell r="S9466" t="str">
            <v>List Price</v>
          </cell>
        </row>
        <row r="9467">
          <cell r="A9467" t="str">
            <v>Color 3Consumable Total Channel Margin uplift</v>
          </cell>
          <cell r="D9467" t="str">
            <v>Consumable Total Channel Margin uplift</v>
          </cell>
          <cell r="H9467">
            <v>23</v>
          </cell>
          <cell r="I9467">
            <v>24.425325714285716</v>
          </cell>
          <cell r="L9467">
            <v>0</v>
          </cell>
          <cell r="M9467">
            <v>0</v>
          </cell>
          <cell r="N9467">
            <v>0</v>
          </cell>
          <cell r="O9467">
            <v>0</v>
          </cell>
          <cell r="P9467">
            <v>0</v>
          </cell>
          <cell r="Q9467">
            <v>0</v>
          </cell>
          <cell r="V9467">
            <v>0</v>
          </cell>
          <cell r="W9467">
            <v>0</v>
          </cell>
          <cell r="X9467">
            <v>0</v>
          </cell>
          <cell r="Y9467">
            <v>0</v>
          </cell>
        </row>
        <row r="9478">
          <cell r="A9478" t="str">
            <v>21K0200</v>
          </cell>
          <cell r="B9478" t="str">
            <v>Color 4New Lexmark</v>
          </cell>
          <cell r="C9478" t="str">
            <v>Color 4</v>
          </cell>
          <cell r="D9478" t="str">
            <v>CS820de</v>
          </cell>
          <cell r="E9478" t="str">
            <v>Total Monthly Actual
Vol/Device</v>
          </cell>
          <cell r="F9478" t="str">
            <v>Total Contract Value (TCV)</v>
          </cell>
          <cell r="G9478" t="str">
            <v>Total
Contract
Volume/Device</v>
          </cell>
          <cell r="H9478" t="str">
            <v>Actual Monthly per device Mono</v>
          </cell>
          <cell r="I9478" t="str">
            <v>Actual Monthly per device Color</v>
          </cell>
          <cell r="L9478">
            <v>4740.2990122773936</v>
          </cell>
          <cell r="M9478">
            <v>0.69554414146237653</v>
          </cell>
          <cell r="N9478">
            <v>15569.741489115097</v>
          </cell>
          <cell r="V9478">
            <v>47402.990122773932</v>
          </cell>
          <cell r="W9478">
            <v>155697.41489115095</v>
          </cell>
          <cell r="X9478">
            <v>1500000</v>
          </cell>
          <cell r="Y9478">
            <v>1140000</v>
          </cell>
        </row>
        <row r="9479">
          <cell r="A9479" t="str">
            <v>Color 4PPP</v>
          </cell>
          <cell r="C9479" t="str">
            <v>New Lexmark</v>
          </cell>
          <cell r="E9479">
            <v>4400</v>
          </cell>
          <cell r="F9479">
            <v>150808.30574230669</v>
          </cell>
          <cell r="G9479">
            <v>264000</v>
          </cell>
          <cell r="H9479">
            <v>2500</v>
          </cell>
          <cell r="I9479">
            <v>1900</v>
          </cell>
          <cell r="J9479" t="str">
            <v xml:space="preserve"> Services Cost Element 
Included in  click</v>
          </cell>
          <cell r="K9479" t="str">
            <v>Monthly Fixed Cost</v>
          </cell>
          <cell r="L9479" t="str">
            <v>Cost</v>
          </cell>
          <cell r="M9479" t="str">
            <v>GP %</v>
          </cell>
          <cell r="N9479" t="str">
            <v>Revenue</v>
          </cell>
          <cell r="O9479" t="str">
            <v>Monthly Fixed Charge</v>
          </cell>
          <cell r="P9479" t="str">
            <v>All-Incl. 
Mono CPP</v>
          </cell>
          <cell r="Q9479" t="str">
            <v>All-Incl. 
Color CPP</v>
          </cell>
          <cell r="R9479" t="str">
            <v>Blended CPP</v>
          </cell>
          <cell r="S9479" t="str">
            <v>Services Revenue Element Included in click</v>
          </cell>
          <cell r="X9479">
            <v>0</v>
          </cell>
        </row>
        <row r="9480">
          <cell r="A9480" t="str">
            <v>Color 4Total fixed</v>
          </cell>
          <cell r="D9480" t="str">
            <v>TOTAL Fixed</v>
          </cell>
          <cell r="J9480">
            <v>0</v>
          </cell>
          <cell r="K9480">
            <v>47.767410641306967</v>
          </cell>
          <cell r="L9480">
            <v>3196.6770221072179</v>
          </cell>
          <cell r="M9480">
            <v>0.30447356549955518</v>
          </cell>
          <cell r="N9480">
            <v>4596.0539578962234</v>
          </cell>
          <cell r="O9480">
            <v>58.123145871890912</v>
          </cell>
          <cell r="P9480">
            <v>2.3841476198062917E-2</v>
          </cell>
          <cell r="Q9480">
            <v>9.204866321104993E-2</v>
          </cell>
          <cell r="R9480">
            <v>5.3294579680943678E-2</v>
          </cell>
          <cell r="S9480">
            <v>0</v>
          </cell>
        </row>
        <row r="9481">
          <cell r="F9481" t="str">
            <v>Total Cost -
Upfront Charge</v>
          </cell>
          <cell r="G9481" t="str">
            <v>HW Total Cost - Included in Click</v>
          </cell>
          <cell r="H9481" t="str">
            <v>HW Total Cost - COGS</v>
          </cell>
          <cell r="I9481" t="str">
            <v>HW Total Cost - OCOGS</v>
          </cell>
          <cell r="J9481" t="str">
            <v>HW Total Cost - Monthly Fixed Charge</v>
          </cell>
          <cell r="K9481" t="str">
            <v>HW Total Cost -
Upfront</v>
          </cell>
          <cell r="L9481" t="str">
            <v>HW Total Cost</v>
          </cell>
          <cell r="N9481" t="str">
            <v>HW Total Revenue</v>
          </cell>
          <cell r="O9481" t="str">
            <v>HW Total Revenue - Fixed Monthly Charge</v>
          </cell>
          <cell r="Q9481" t="str">
            <v>Total Revenue -
Upfront Charge</v>
          </cell>
          <cell r="R9481" t="str">
            <v>HW Revenue Total - Upfront Charge</v>
          </cell>
          <cell r="S9481" t="str">
            <v>HW Revenue Total - Included in Click</v>
          </cell>
          <cell r="V9481" t="str">
            <v>Cost</v>
          </cell>
          <cell r="W9481" t="str">
            <v>Revenue</v>
          </cell>
          <cell r="X9481" t="str">
            <v>Cost 2</v>
          </cell>
          <cell r="Y9481" t="str">
            <v>Revenue2</v>
          </cell>
        </row>
        <row r="9482">
          <cell r="A9482" t="str">
            <v>Color 4Hardware</v>
          </cell>
          <cell r="B9482" t="str">
            <v>Color 4Hardware</v>
          </cell>
          <cell r="D9482" t="str">
            <v>Hardware</v>
          </cell>
          <cell r="F9482">
            <v>267.19000000000005</v>
          </cell>
          <cell r="G9482">
            <v>0</v>
          </cell>
          <cell r="H9482">
            <v>1779.78</v>
          </cell>
          <cell r="I9482">
            <v>226.03206</v>
          </cell>
          <cell r="J9482">
            <v>33.430200999999997</v>
          </cell>
          <cell r="K9482">
            <v>0</v>
          </cell>
          <cell r="L9482">
            <v>2005.81206</v>
          </cell>
          <cell r="M9482">
            <v>-0.15991167422279792</v>
          </cell>
          <cell r="N9482">
            <v>1729.28</v>
          </cell>
          <cell r="O9482">
            <v>28.821333333333332</v>
          </cell>
          <cell r="Q9482">
            <v>1011.0615384615385</v>
          </cell>
          <cell r="R9482">
            <v>0</v>
          </cell>
          <cell r="S9482">
            <v>0</v>
          </cell>
          <cell r="V9482">
            <v>20058.120599999998</v>
          </cell>
          <cell r="W9482">
            <v>17292.8</v>
          </cell>
          <cell r="X9482">
            <v>20058.120599999998</v>
          </cell>
          <cell r="Y9482">
            <v>17292.8</v>
          </cell>
        </row>
        <row r="9483">
          <cell r="A9483" t="str">
            <v>Color 4BMC</v>
          </cell>
          <cell r="D9483" t="str">
            <v>QUO-92868-Y5V1S2</v>
          </cell>
          <cell r="E9483" t="str">
            <v>Color 4</v>
          </cell>
          <cell r="F9483" t="str">
            <v>PN</v>
          </cell>
          <cell r="G9483" t="str">
            <v>QTY</v>
          </cell>
          <cell r="H9483" t="str">
            <v>WW BMC USD</v>
          </cell>
          <cell r="I9483" t="str">
            <v>All Geo Level
OCOGs USD</v>
          </cell>
          <cell r="J9483" t="str">
            <v>AUC USD</v>
          </cell>
          <cell r="L9483" t="str">
            <v>AUC LC</v>
          </cell>
          <cell r="M9483" t="str">
            <v>GP%</v>
          </cell>
          <cell r="N9483" t="str">
            <v>AUR</v>
          </cell>
          <cell r="O9483" t="str">
            <v>Monthly Fixed Charge</v>
          </cell>
          <cell r="P9483" t="str">
            <v>FLOD</v>
          </cell>
          <cell r="Q9483" t="str">
            <v>List Price</v>
          </cell>
          <cell r="R9483" t="str">
            <v>Upfront Charge</v>
          </cell>
          <cell r="S9483" t="str">
            <v>Included in Click Charge</v>
          </cell>
          <cell r="T9483" t="str">
            <v>Approved Bid</v>
          </cell>
          <cell r="V9483">
            <v>17797.8</v>
          </cell>
          <cell r="W9483" t="str">
            <v>BMC</v>
          </cell>
        </row>
        <row r="9484">
          <cell r="A9484" t="str">
            <v>Color 4HW</v>
          </cell>
          <cell r="B9484" t="str">
            <v>Update This Config. Only ?</v>
          </cell>
          <cell r="E9484" t="str">
            <v>HW</v>
          </cell>
          <cell r="F9484" t="str">
            <v>21K0200</v>
          </cell>
          <cell r="G9484">
            <v>10</v>
          </cell>
          <cell r="H9484">
            <v>1779.78</v>
          </cell>
          <cell r="I9484">
            <v>226.03206</v>
          </cell>
          <cell r="J9484">
            <v>2005.81206</v>
          </cell>
          <cell r="L9484">
            <v>2005.81206</v>
          </cell>
          <cell r="M9484">
            <v>-0.15991167422279792</v>
          </cell>
          <cell r="N9484">
            <v>1729.28</v>
          </cell>
          <cell r="O9484">
            <v>28.821333333333332</v>
          </cell>
          <cell r="P9484">
            <v>1821.39</v>
          </cell>
          <cell r="Q9484">
            <v>1821.39</v>
          </cell>
          <cell r="R9484">
            <v>0</v>
          </cell>
          <cell r="S9484">
            <v>0</v>
          </cell>
          <cell r="T9484">
            <v>1729.28</v>
          </cell>
          <cell r="V9484">
            <v>2260.3206</v>
          </cell>
          <cell r="W9484" t="str">
            <v>OCOGs</v>
          </cell>
        </row>
        <row r="9485">
          <cell r="A9485" t="str">
            <v>Color 4Feature 1</v>
          </cell>
          <cell r="E9485" t="str">
            <v>Feature 1</v>
          </cell>
          <cell r="F9485">
            <v>0</v>
          </cell>
          <cell r="G9485">
            <v>0</v>
          </cell>
          <cell r="H9485">
            <v>0</v>
          </cell>
          <cell r="I9485">
            <v>0</v>
          </cell>
          <cell r="J9485">
            <v>0</v>
          </cell>
          <cell r="L9485">
            <v>0</v>
          </cell>
          <cell r="M9485">
            <v>0</v>
          </cell>
          <cell r="N9485">
            <v>0</v>
          </cell>
          <cell r="O9485">
            <v>0</v>
          </cell>
          <cell r="P9485">
            <v>0</v>
          </cell>
          <cell r="Q9485">
            <v>0</v>
          </cell>
          <cell r="R9485">
            <v>0</v>
          </cell>
          <cell r="S9485">
            <v>0</v>
          </cell>
          <cell r="T9485">
            <v>0</v>
          </cell>
        </row>
        <row r="9486">
          <cell r="A9486" t="str">
            <v>Color 4Feature 2</v>
          </cell>
          <cell r="E9486" t="str">
            <v>Feature 2</v>
          </cell>
          <cell r="F9486">
            <v>0</v>
          </cell>
          <cell r="G9486">
            <v>0</v>
          </cell>
          <cell r="H9486">
            <v>0</v>
          </cell>
          <cell r="I9486">
            <v>0</v>
          </cell>
          <cell r="J9486">
            <v>0</v>
          </cell>
          <cell r="L9486">
            <v>0</v>
          </cell>
          <cell r="M9486">
            <v>0</v>
          </cell>
          <cell r="N9486">
            <v>0</v>
          </cell>
          <cell r="O9486">
            <v>0</v>
          </cell>
          <cell r="P9486">
            <v>0</v>
          </cell>
          <cell r="Q9486">
            <v>0</v>
          </cell>
          <cell r="R9486">
            <v>0</v>
          </cell>
          <cell r="S9486">
            <v>0</v>
          </cell>
          <cell r="T9486">
            <v>0</v>
          </cell>
        </row>
        <row r="9487">
          <cell r="A9487" t="str">
            <v>Color 4Feature 3</v>
          </cell>
          <cell r="E9487" t="str">
            <v>Feature 3</v>
          </cell>
          <cell r="F9487">
            <v>0</v>
          </cell>
          <cell r="G9487">
            <v>0</v>
          </cell>
          <cell r="H9487">
            <v>0</v>
          </cell>
          <cell r="I9487">
            <v>0</v>
          </cell>
          <cell r="J9487">
            <v>0</v>
          </cell>
          <cell r="L9487">
            <v>0</v>
          </cell>
          <cell r="M9487">
            <v>0</v>
          </cell>
          <cell r="N9487">
            <v>0</v>
          </cell>
          <cell r="O9487">
            <v>0</v>
          </cell>
          <cell r="P9487">
            <v>0</v>
          </cell>
          <cell r="Q9487">
            <v>0</v>
          </cell>
          <cell r="R9487">
            <v>0</v>
          </cell>
          <cell r="S9487">
            <v>0</v>
          </cell>
          <cell r="T9487">
            <v>0</v>
          </cell>
        </row>
        <row r="9488">
          <cell r="A9488" t="str">
            <v>Color 4Feature 4</v>
          </cell>
          <cell r="E9488" t="str">
            <v>Feature 4</v>
          </cell>
          <cell r="F9488">
            <v>0</v>
          </cell>
          <cell r="G9488">
            <v>0</v>
          </cell>
          <cell r="H9488">
            <v>0</v>
          </cell>
          <cell r="I9488">
            <v>0</v>
          </cell>
          <cell r="J9488">
            <v>0</v>
          </cell>
          <cell r="L9488">
            <v>0</v>
          </cell>
          <cell r="M9488">
            <v>0</v>
          </cell>
          <cell r="N9488">
            <v>0</v>
          </cell>
          <cell r="O9488">
            <v>0</v>
          </cell>
          <cell r="P9488">
            <v>0</v>
          </cell>
          <cell r="Q9488">
            <v>0</v>
          </cell>
          <cell r="R9488">
            <v>0</v>
          </cell>
          <cell r="S9488">
            <v>0</v>
          </cell>
          <cell r="T9488">
            <v>0</v>
          </cell>
        </row>
        <row r="9489">
          <cell r="A9489" t="str">
            <v>Color 4Feature 5</v>
          </cell>
          <cell r="E9489" t="str">
            <v>Feature 5</v>
          </cell>
          <cell r="F9489">
            <v>0</v>
          </cell>
          <cell r="G9489">
            <v>0</v>
          </cell>
          <cell r="H9489">
            <v>0</v>
          </cell>
          <cell r="I9489">
            <v>0</v>
          </cell>
          <cell r="J9489">
            <v>0</v>
          </cell>
          <cell r="L9489">
            <v>0</v>
          </cell>
          <cell r="M9489">
            <v>0</v>
          </cell>
          <cell r="N9489">
            <v>0</v>
          </cell>
          <cell r="O9489">
            <v>0</v>
          </cell>
          <cell r="P9489">
            <v>0</v>
          </cell>
          <cell r="Q9489">
            <v>0</v>
          </cell>
          <cell r="R9489">
            <v>0</v>
          </cell>
          <cell r="S9489">
            <v>0</v>
          </cell>
          <cell r="T9489">
            <v>0</v>
          </cell>
        </row>
        <row r="9490">
          <cell r="V9490" t="str">
            <v>Cost</v>
          </cell>
          <cell r="W9490" t="str">
            <v>Revenue</v>
          </cell>
          <cell r="X9490" t="str">
            <v>Cost 2</v>
          </cell>
          <cell r="Y9490" t="str">
            <v>Revenue2</v>
          </cell>
        </row>
        <row r="9491">
          <cell r="A9491" t="str">
            <v>Color 4HW Total Channel Margin uplift</v>
          </cell>
          <cell r="D9491" t="str">
            <v>HW Total Channel Margin uplift</v>
          </cell>
          <cell r="G9491">
            <v>0</v>
          </cell>
          <cell r="H9491">
            <v>0</v>
          </cell>
          <cell r="I9491">
            <v>0</v>
          </cell>
          <cell r="L9491">
            <v>0</v>
          </cell>
          <cell r="M9491">
            <v>0</v>
          </cell>
          <cell r="N9491">
            <v>0</v>
          </cell>
          <cell r="O9491">
            <v>0</v>
          </cell>
          <cell r="R9491">
            <v>0</v>
          </cell>
          <cell r="S9491">
            <v>0</v>
          </cell>
          <cell r="V9491">
            <v>0</v>
          </cell>
          <cell r="W9491">
            <v>0</v>
          </cell>
        </row>
        <row r="9492">
          <cell r="A9492" t="str">
            <v>Color 4HW Finance</v>
          </cell>
          <cell r="D9492" t="str">
            <v>HW Finance</v>
          </cell>
          <cell r="M9492">
            <v>0</v>
          </cell>
          <cell r="N9492">
            <v>531.09681320009054</v>
          </cell>
          <cell r="O9492">
            <v>8.8516135533348415</v>
          </cell>
          <cell r="R9492">
            <v>0</v>
          </cell>
          <cell r="S9492">
            <v>0</v>
          </cell>
          <cell r="V9492">
            <v>0</v>
          </cell>
          <cell r="W9492">
            <v>5310.9681320009058</v>
          </cell>
        </row>
        <row r="9493">
          <cell r="A9493" t="str">
            <v>Color 4Fleet Flexibility</v>
          </cell>
          <cell r="B9493" t="str">
            <v>Color 4Service Fee 1</v>
          </cell>
          <cell r="D9493" t="str">
            <v>Fleet Flexibility</v>
          </cell>
          <cell r="N9493">
            <v>0</v>
          </cell>
          <cell r="O9493">
            <v>0</v>
          </cell>
          <cell r="R9493">
            <v>0</v>
          </cell>
          <cell r="S9493">
            <v>0</v>
          </cell>
          <cell r="V9493">
            <v>0</v>
          </cell>
          <cell r="W9493">
            <v>0</v>
          </cell>
        </row>
        <row r="9494">
          <cell r="A9494" t="str">
            <v>Color 4Fleet Flex Finance</v>
          </cell>
          <cell r="D9494" t="str">
            <v>Fleet Flex Finance</v>
          </cell>
          <cell r="N9494">
            <v>0</v>
          </cell>
          <cell r="O9494">
            <v>0</v>
          </cell>
          <cell r="R9494">
            <v>0</v>
          </cell>
          <cell r="S9494">
            <v>0</v>
          </cell>
          <cell r="T9494" t="str">
            <v>Target Pricing</v>
          </cell>
          <cell r="V9494">
            <v>0</v>
          </cell>
          <cell r="W9494">
            <v>0</v>
          </cell>
        </row>
        <row r="9495">
          <cell r="T9495" t="str">
            <v/>
          </cell>
          <cell r="U9495" t="str">
            <v>Monthly Base Target</v>
          </cell>
        </row>
        <row r="9496">
          <cell r="T9496" t="str">
            <v/>
          </cell>
          <cell r="U9496" t="str">
            <v>MPS Services margin</v>
          </cell>
        </row>
        <row r="9497">
          <cell r="A9497" t="str">
            <v>Color 4MPS Maintenance</v>
          </cell>
          <cell r="B9497" t="str">
            <v>Color 4MPS Maintenance</v>
          </cell>
          <cell r="D9497" t="str">
            <v>MPS Maintenance</v>
          </cell>
          <cell r="G9497">
            <v>0</v>
          </cell>
          <cell r="H9497">
            <v>267.19000000000005</v>
          </cell>
          <cell r="I9497">
            <v>0</v>
          </cell>
          <cell r="L9497">
            <v>330.63238362880008</v>
          </cell>
          <cell r="M9497">
            <v>0.70177436618027222</v>
          </cell>
          <cell r="N9497">
            <v>1108.6652055827692</v>
          </cell>
          <cell r="O9497">
            <v>0</v>
          </cell>
          <cell r="R9497">
            <v>1011.0615384615385</v>
          </cell>
          <cell r="S9497">
            <v>0</v>
          </cell>
          <cell r="V9497">
            <v>3306.3238362880011</v>
          </cell>
          <cell r="W9497">
            <v>11086.652055827692</v>
          </cell>
        </row>
        <row r="9498">
          <cell r="G9498" t="str">
            <v>Included in Click Cost</v>
          </cell>
          <cell r="H9498" t="str">
            <v>Upfront Cost</v>
          </cell>
          <cell r="I9498" t="str">
            <v>Monthly Fixed Cost</v>
          </cell>
          <cell r="J9498" t="str">
            <v>COGs USD</v>
          </cell>
          <cell r="K9498" t="str">
            <v>COGs LC</v>
          </cell>
          <cell r="L9498" t="str">
            <v xml:space="preserve">AUC </v>
          </cell>
          <cell r="M9498" t="str">
            <v>GP%</v>
          </cell>
          <cell r="N9498" t="str">
            <v xml:space="preserve">AUR </v>
          </cell>
          <cell r="O9498" t="str">
            <v>Monthly Fixed Charge</v>
          </cell>
          <cell r="R9498" t="str">
            <v>Upfront Charge</v>
          </cell>
          <cell r="S9498" t="str">
            <v>Included in Click Charge</v>
          </cell>
          <cell r="T9498">
            <v>0</v>
          </cell>
          <cell r="U9498" t="str">
            <v>Upfront Target</v>
          </cell>
          <cell r="V9498" t="str">
            <v>Cost</v>
          </cell>
          <cell r="W9498" t="str">
            <v>Revenue</v>
          </cell>
          <cell r="X9498" t="str">
            <v>Cost 2</v>
          </cell>
          <cell r="Y9498" t="str">
            <v>Revenue2</v>
          </cell>
        </row>
        <row r="9499">
          <cell r="A9499" t="str">
            <v xml:space="preserve">Color 4Service Action Cost </v>
          </cell>
          <cell r="E9499" t="str">
            <v xml:space="preserve">Service Action Cost </v>
          </cell>
          <cell r="G9499">
            <v>0</v>
          </cell>
          <cell r="H9499">
            <v>267.19000000000005</v>
          </cell>
          <cell r="I9499">
            <v>0</v>
          </cell>
          <cell r="K9499">
            <v>267.19000000000005</v>
          </cell>
          <cell r="L9499">
            <v>267.19000000000005</v>
          </cell>
          <cell r="M9499">
            <v>0.35</v>
          </cell>
          <cell r="N9499">
            <v>1011.0615384615385</v>
          </cell>
          <cell r="O9499">
            <v>0</v>
          </cell>
          <cell r="R9499">
            <v>1011.0615384615385</v>
          </cell>
          <cell r="S9499">
            <v>0</v>
          </cell>
          <cell r="V9499">
            <v>2671.9000000000005</v>
          </cell>
          <cell r="W9499">
            <v>10110.615384615385</v>
          </cell>
          <cell r="X9499">
            <v>2671.9000000000005</v>
          </cell>
          <cell r="Y9499">
            <v>10110.615384615385</v>
          </cell>
        </row>
        <row r="9500">
          <cell r="A9500" t="str">
            <v>Color 4Dedicated Onsite Labor</v>
          </cell>
          <cell r="E9500" t="str">
            <v>Dedicated Onsite Labor</v>
          </cell>
          <cell r="G9500">
            <v>0</v>
          </cell>
          <cell r="H9500">
            <v>0</v>
          </cell>
          <cell r="I9500">
            <v>0</v>
          </cell>
          <cell r="K9500">
            <v>0</v>
          </cell>
          <cell r="L9500">
            <v>0</v>
          </cell>
          <cell r="M9500">
            <v>0</v>
          </cell>
          <cell r="N9500">
            <v>0</v>
          </cell>
          <cell r="O9500">
            <v>0</v>
          </cell>
          <cell r="R9500">
            <v>0</v>
          </cell>
          <cell r="S9500">
            <v>0</v>
          </cell>
          <cell r="V9500">
            <v>0</v>
          </cell>
          <cell r="W9500">
            <v>0</v>
          </cell>
          <cell r="X9500">
            <v>0</v>
          </cell>
          <cell r="Y9500">
            <v>0</v>
          </cell>
        </row>
        <row r="9501">
          <cell r="A9501" t="str">
            <v>Color 4Other costs</v>
          </cell>
          <cell r="E9501" t="str">
            <v>Other costs</v>
          </cell>
          <cell r="G9501">
            <v>0</v>
          </cell>
          <cell r="H9501">
            <v>0</v>
          </cell>
          <cell r="I9501">
            <v>0</v>
          </cell>
          <cell r="L9501">
            <v>63.442383628800016</v>
          </cell>
          <cell r="M9501">
            <v>0.34999999999999992</v>
          </cell>
          <cell r="N9501">
            <v>97.603667121230785</v>
          </cell>
          <cell r="O9501">
            <v>0</v>
          </cell>
          <cell r="R9501">
            <v>0</v>
          </cell>
          <cell r="S9501">
            <v>0</v>
          </cell>
          <cell r="V9501">
            <v>634.42383628800019</v>
          </cell>
          <cell r="W9501">
            <v>976.03667121230785</v>
          </cell>
          <cell r="X9501">
            <v>634.42383628800019</v>
          </cell>
          <cell r="Y9501">
            <v>976.03667121230785</v>
          </cell>
        </row>
        <row r="9502">
          <cell r="A9502" t="str">
            <v>Color 4Spare devices/parts</v>
          </cell>
          <cell r="F9502" t="str">
            <v>Spare devices/parts</v>
          </cell>
          <cell r="G9502">
            <v>0</v>
          </cell>
          <cell r="H9502">
            <v>0</v>
          </cell>
          <cell r="I9502">
            <v>0</v>
          </cell>
          <cell r="J9502">
            <v>0</v>
          </cell>
          <cell r="K9502">
            <v>0</v>
          </cell>
          <cell r="L9502">
            <v>0</v>
          </cell>
          <cell r="M9502">
            <v>0</v>
          </cell>
          <cell r="N9502">
            <v>0</v>
          </cell>
          <cell r="O9502">
            <v>0</v>
          </cell>
          <cell r="R9502">
            <v>0</v>
          </cell>
          <cell r="S9502">
            <v>0</v>
          </cell>
          <cell r="V9502">
            <v>0</v>
          </cell>
          <cell r="W9502">
            <v>0</v>
          </cell>
          <cell r="X9502">
            <v>0</v>
          </cell>
          <cell r="Y9502">
            <v>0</v>
          </cell>
        </row>
        <row r="9503">
          <cell r="A9503" t="str">
            <v>Color 4Spares Finance</v>
          </cell>
          <cell r="F9503" t="str">
            <v>Spares Finance</v>
          </cell>
          <cell r="G9503">
            <v>0</v>
          </cell>
          <cell r="H9503">
            <v>0</v>
          </cell>
          <cell r="I9503">
            <v>0</v>
          </cell>
          <cell r="M9503">
            <v>0</v>
          </cell>
          <cell r="N9503">
            <v>0</v>
          </cell>
          <cell r="O9503">
            <v>0</v>
          </cell>
          <cell r="R9503">
            <v>0</v>
          </cell>
          <cell r="S9503">
            <v>0</v>
          </cell>
          <cell r="V9503">
            <v>0</v>
          </cell>
          <cell r="W9503">
            <v>0</v>
          </cell>
          <cell r="X9503">
            <v>0</v>
          </cell>
          <cell r="Y9503">
            <v>0</v>
          </cell>
        </row>
        <row r="9504">
          <cell r="A9504" t="str">
            <v>Color 4SLA performance reporting</v>
          </cell>
          <cell r="F9504" t="str">
            <v>SLA performance reporting</v>
          </cell>
          <cell r="G9504">
            <v>0</v>
          </cell>
          <cell r="H9504">
            <v>0</v>
          </cell>
          <cell r="I9504">
            <v>0</v>
          </cell>
          <cell r="K9504">
            <v>0</v>
          </cell>
          <cell r="L9504">
            <v>0</v>
          </cell>
          <cell r="M9504">
            <v>0</v>
          </cell>
          <cell r="N9504">
            <v>0</v>
          </cell>
          <cell r="O9504">
            <v>0</v>
          </cell>
          <cell r="R9504">
            <v>0</v>
          </cell>
          <cell r="S9504">
            <v>0</v>
          </cell>
          <cell r="V9504">
            <v>0</v>
          </cell>
          <cell r="W9504">
            <v>0</v>
          </cell>
          <cell r="X9504">
            <v>0</v>
          </cell>
          <cell r="Y9504">
            <v>0</v>
          </cell>
        </row>
        <row r="9505">
          <cell r="A9505" t="str">
            <v>Color 4Service system interface/integration</v>
          </cell>
          <cell r="F9505" t="str">
            <v>Service system interface/integration</v>
          </cell>
          <cell r="G9505">
            <v>0</v>
          </cell>
          <cell r="H9505">
            <v>0</v>
          </cell>
          <cell r="I9505">
            <v>0</v>
          </cell>
          <cell r="K9505">
            <v>0</v>
          </cell>
          <cell r="L9505">
            <v>0</v>
          </cell>
          <cell r="M9505">
            <v>0</v>
          </cell>
          <cell r="N9505">
            <v>0</v>
          </cell>
          <cell r="O9505">
            <v>0</v>
          </cell>
          <cell r="R9505">
            <v>0</v>
          </cell>
          <cell r="S9505">
            <v>0</v>
          </cell>
          <cell r="V9505">
            <v>0</v>
          </cell>
          <cell r="W9505">
            <v>0</v>
          </cell>
          <cell r="X9505">
            <v>0</v>
          </cell>
          <cell r="Y9505">
            <v>0</v>
          </cell>
        </row>
        <row r="9506">
          <cell r="A9506" t="str">
            <v>Color 4Maintenance Kit</v>
          </cell>
          <cell r="F9506" t="str">
            <v>Maintenance Kit</v>
          </cell>
          <cell r="I9506">
            <v>0</v>
          </cell>
          <cell r="L9506">
            <v>63.442383628800016</v>
          </cell>
          <cell r="M9506">
            <v>0.35</v>
          </cell>
          <cell r="N9506">
            <v>97.603667121230785</v>
          </cell>
          <cell r="O9506">
            <v>0</v>
          </cell>
          <cell r="V9506">
            <v>634.42383628800019</v>
          </cell>
          <cell r="W9506">
            <v>976.03667121230785</v>
          </cell>
          <cell r="X9506">
            <v>634.42383628800019</v>
          </cell>
          <cell r="Y9506">
            <v>976.03667121230785</v>
          </cell>
        </row>
        <row r="9507">
          <cell r="A9507" t="str">
            <v>Color 4Maintenance Uplift</v>
          </cell>
          <cell r="D9507" t="str">
            <v>Maintenance Uplift</v>
          </cell>
          <cell r="G9507">
            <v>0</v>
          </cell>
          <cell r="H9507">
            <v>0</v>
          </cell>
          <cell r="I9507">
            <v>0</v>
          </cell>
          <cell r="L9507">
            <v>0</v>
          </cell>
          <cell r="M9507">
            <v>0</v>
          </cell>
          <cell r="N9507">
            <v>0</v>
          </cell>
          <cell r="O9507">
            <v>0</v>
          </cell>
          <cell r="R9507">
            <v>0</v>
          </cell>
          <cell r="S9507">
            <v>0</v>
          </cell>
          <cell r="V9507">
            <v>0</v>
          </cell>
          <cell r="W9507">
            <v>0</v>
          </cell>
          <cell r="X9507">
            <v>0</v>
          </cell>
          <cell r="Y9507">
            <v>0</v>
          </cell>
        </row>
        <row r="9510">
          <cell r="A9510" t="str">
            <v>Color 4Implementation</v>
          </cell>
          <cell r="B9510" t="str">
            <v>Color 4Implementation</v>
          </cell>
          <cell r="D9510" t="str">
            <v>Implementation</v>
          </cell>
          <cell r="G9510">
            <v>0</v>
          </cell>
          <cell r="H9510">
            <v>0</v>
          </cell>
          <cell r="I9510">
            <v>7.0015286684842177</v>
          </cell>
          <cell r="L9510">
            <v>420.09172010905309</v>
          </cell>
          <cell r="M9510">
            <v>0.37932999547201351</v>
          </cell>
          <cell r="N9510">
            <v>676.8358661516578</v>
          </cell>
          <cell r="O9510">
            <v>11.280597769194298</v>
          </cell>
          <cell r="R9510">
            <v>0</v>
          </cell>
          <cell r="S9510">
            <v>0</v>
          </cell>
          <cell r="V9510">
            <v>0</v>
          </cell>
          <cell r="W9510">
            <v>0</v>
          </cell>
        </row>
        <row r="9511">
          <cell r="D9511" t="str">
            <v>Assessment</v>
          </cell>
          <cell r="G9511" t="str">
            <v>Included in Click Cost</v>
          </cell>
          <cell r="H9511" t="str">
            <v>Upfront Cost</v>
          </cell>
          <cell r="I9511" t="str">
            <v>Monthly Fixed Cost</v>
          </cell>
          <cell r="J9511" t="str">
            <v>COGs USD</v>
          </cell>
          <cell r="K9511" t="str">
            <v>COGs LC</v>
          </cell>
          <cell r="L9511" t="str">
            <v xml:space="preserve">AUC </v>
          </cell>
          <cell r="M9511" t="str">
            <v>GP%</v>
          </cell>
          <cell r="N9511" t="str">
            <v xml:space="preserve">AUR </v>
          </cell>
          <cell r="O9511" t="str">
            <v>Monthly Fixed Charge</v>
          </cell>
          <cell r="R9511" t="str">
            <v>Upfront Charge</v>
          </cell>
          <cell r="S9511" t="str">
            <v>Included in Click Charge</v>
          </cell>
          <cell r="V9511" t="str">
            <v>Cost</v>
          </cell>
          <cell r="W9511" t="str">
            <v>Revenue</v>
          </cell>
          <cell r="X9511" t="str">
            <v>Cost 2</v>
          </cell>
          <cell r="Y9511" t="str">
            <v>Revenue2</v>
          </cell>
        </row>
        <row r="9512">
          <cell r="A9512" t="str">
            <v>Color 4Assessment</v>
          </cell>
          <cell r="E9512" t="str">
            <v>Assessment</v>
          </cell>
          <cell r="G9512">
            <v>0</v>
          </cell>
          <cell r="H9512">
            <v>0</v>
          </cell>
          <cell r="I9512">
            <v>0</v>
          </cell>
          <cell r="K9512">
            <v>0</v>
          </cell>
          <cell r="L9512">
            <v>0</v>
          </cell>
          <cell r="M9512">
            <v>0</v>
          </cell>
          <cell r="N9512">
            <v>0</v>
          </cell>
          <cell r="O9512">
            <v>0</v>
          </cell>
          <cell r="R9512">
            <v>0</v>
          </cell>
          <cell r="S9512">
            <v>0</v>
          </cell>
          <cell r="V9512">
            <v>0</v>
          </cell>
          <cell r="W9512">
            <v>0</v>
          </cell>
          <cell r="X9512">
            <v>0</v>
          </cell>
          <cell r="Y9512">
            <v>0</v>
          </cell>
        </row>
        <row r="9513">
          <cell r="A9513" t="str">
            <v>Color 4Assmnt Finance</v>
          </cell>
          <cell r="E9513" t="str">
            <v>Assmnt Finance</v>
          </cell>
          <cell r="G9513">
            <v>0</v>
          </cell>
          <cell r="H9513">
            <v>0</v>
          </cell>
          <cell r="I9513">
            <v>0</v>
          </cell>
          <cell r="M9513">
            <v>0</v>
          </cell>
          <cell r="N9513">
            <v>0</v>
          </cell>
          <cell r="O9513">
            <v>0</v>
          </cell>
          <cell r="R9513">
            <v>0</v>
          </cell>
          <cell r="S9513">
            <v>0</v>
          </cell>
          <cell r="V9513">
            <v>0</v>
          </cell>
          <cell r="W9513">
            <v>0</v>
          </cell>
          <cell r="X9513">
            <v>0</v>
          </cell>
          <cell r="Y9513">
            <v>0</v>
          </cell>
        </row>
        <row r="9514">
          <cell r="A9514" t="str">
            <v>Color 4Deployment</v>
          </cell>
          <cell r="D9514" t="str">
            <v>Deployment</v>
          </cell>
        </row>
        <row r="9515">
          <cell r="A9515" t="str">
            <v xml:space="preserve">Color 4New HW Installation </v>
          </cell>
          <cell r="E9515" t="str">
            <v xml:space="preserve">New HW Installation </v>
          </cell>
          <cell r="G9515">
            <v>0</v>
          </cell>
          <cell r="H9515">
            <v>0</v>
          </cell>
          <cell r="I9515">
            <v>6.5868333333333329</v>
          </cell>
          <cell r="K9515">
            <v>395.21</v>
          </cell>
          <cell r="L9515">
            <v>395.21</v>
          </cell>
          <cell r="M9515">
            <v>0.2</v>
          </cell>
          <cell r="N9515">
            <v>494.01249999999993</v>
          </cell>
          <cell r="O9515">
            <v>8.2335416666666656</v>
          </cell>
          <cell r="R9515">
            <v>0</v>
          </cell>
          <cell r="S9515">
            <v>0</v>
          </cell>
          <cell r="V9515">
            <v>3952.1</v>
          </cell>
          <cell r="W9515">
            <v>4940.1249999999991</v>
          </cell>
          <cell r="X9515">
            <v>3952.1</v>
          </cell>
          <cell r="Y9515">
            <v>4940.1249999999991</v>
          </cell>
        </row>
        <row r="9516">
          <cell r="A9516" t="str">
            <v>Color 4New HW Install Finance</v>
          </cell>
          <cell r="E9516" t="str">
            <v>New HW Install Finance</v>
          </cell>
          <cell r="G9516">
            <v>0</v>
          </cell>
          <cell r="H9516">
            <v>0</v>
          </cell>
          <cell r="I9516">
            <v>0</v>
          </cell>
          <cell r="M9516">
            <v>0</v>
          </cell>
          <cell r="N9516">
            <v>151.7212160153415</v>
          </cell>
          <cell r="O9516">
            <v>2.5286869335890247</v>
          </cell>
          <cell r="R9516">
            <v>0</v>
          </cell>
          <cell r="S9516">
            <v>0</v>
          </cell>
          <cell r="V9516">
            <v>0</v>
          </cell>
          <cell r="W9516">
            <v>1517.212160153415</v>
          </cell>
          <cell r="X9516">
            <v>0</v>
          </cell>
          <cell r="Y9516">
            <v>1517.212160153415</v>
          </cell>
        </row>
        <row r="9517">
          <cell r="A9517" t="str">
            <v>Color 4Logistic -Deinstallation (Existing Devices)</v>
          </cell>
          <cell r="E9517" t="str">
            <v>Logistic -Deinstallation (Existing Devices)</v>
          </cell>
          <cell r="G9517">
            <v>0</v>
          </cell>
          <cell r="H9517">
            <v>0</v>
          </cell>
          <cell r="I9517">
            <v>0</v>
          </cell>
          <cell r="K9517">
            <v>0</v>
          </cell>
          <cell r="L9517">
            <v>0</v>
          </cell>
          <cell r="M9517">
            <v>0</v>
          </cell>
          <cell r="N9517">
            <v>0</v>
          </cell>
          <cell r="O9517">
            <v>0</v>
          </cell>
          <cell r="R9517">
            <v>0</v>
          </cell>
          <cell r="S9517">
            <v>0</v>
          </cell>
          <cell r="V9517">
            <v>0</v>
          </cell>
          <cell r="W9517">
            <v>0</v>
          </cell>
          <cell r="X9517">
            <v>0</v>
          </cell>
          <cell r="Y9517">
            <v>0</v>
          </cell>
        </row>
        <row r="9518">
          <cell r="A9518" t="str">
            <v>Color 4Logistic -Deinstall (Existing Devices) Finance</v>
          </cell>
          <cell r="E9518" t="str">
            <v>Logistic -Deinstall (Existing Devices) Finance</v>
          </cell>
          <cell r="G9518">
            <v>0</v>
          </cell>
          <cell r="H9518">
            <v>0</v>
          </cell>
          <cell r="I9518">
            <v>0</v>
          </cell>
          <cell r="M9518">
            <v>0</v>
          </cell>
          <cell r="N9518">
            <v>0</v>
          </cell>
          <cell r="O9518">
            <v>0</v>
          </cell>
          <cell r="R9518">
            <v>0</v>
          </cell>
          <cell r="S9518">
            <v>0</v>
          </cell>
          <cell r="V9518">
            <v>0</v>
          </cell>
          <cell r="W9518">
            <v>0</v>
          </cell>
          <cell r="X9518">
            <v>0</v>
          </cell>
          <cell r="Y9518">
            <v>0</v>
          </cell>
        </row>
        <row r="9519">
          <cell r="A9519" t="str">
            <v>Color 4Project Management</v>
          </cell>
          <cell r="E9519" t="str">
            <v>Project Management</v>
          </cell>
          <cell r="G9519">
            <v>0</v>
          </cell>
          <cell r="H9519">
            <v>0</v>
          </cell>
          <cell r="I9519">
            <v>0</v>
          </cell>
          <cell r="K9519">
            <v>0</v>
          </cell>
          <cell r="L9519">
            <v>0</v>
          </cell>
          <cell r="M9519">
            <v>0</v>
          </cell>
          <cell r="N9519">
            <v>0</v>
          </cell>
          <cell r="O9519">
            <v>0</v>
          </cell>
          <cell r="R9519">
            <v>0</v>
          </cell>
          <cell r="S9519">
            <v>0</v>
          </cell>
          <cell r="V9519">
            <v>0</v>
          </cell>
          <cell r="W9519">
            <v>0</v>
          </cell>
          <cell r="X9519">
            <v>0</v>
          </cell>
          <cell r="Y9519">
            <v>0</v>
          </cell>
        </row>
        <row r="9520">
          <cell r="A9520" t="str">
            <v>Color 4Project Mgmt Finance</v>
          </cell>
          <cell r="E9520" t="str">
            <v>Project Mgmt Finance</v>
          </cell>
          <cell r="G9520">
            <v>0</v>
          </cell>
          <cell r="H9520">
            <v>0</v>
          </cell>
          <cell r="I9520">
            <v>0</v>
          </cell>
          <cell r="M9520">
            <v>0</v>
          </cell>
          <cell r="N9520">
            <v>0</v>
          </cell>
          <cell r="O9520">
            <v>0</v>
          </cell>
          <cell r="R9520">
            <v>0</v>
          </cell>
          <cell r="S9520">
            <v>0</v>
          </cell>
          <cell r="V9520">
            <v>0</v>
          </cell>
          <cell r="W9520">
            <v>0</v>
          </cell>
          <cell r="X9520">
            <v>0</v>
          </cell>
          <cell r="Y9520">
            <v>0</v>
          </cell>
        </row>
        <row r="9521">
          <cell r="A9521" t="str">
            <v xml:space="preserve">Color 4Additional Costs (i.e. HW SPR's) </v>
          </cell>
          <cell r="E9521" t="str">
            <v xml:space="preserve">Additional Costs (i.e. HW SPR's) </v>
          </cell>
          <cell r="G9521">
            <v>0</v>
          </cell>
          <cell r="H9521">
            <v>0</v>
          </cell>
          <cell r="I9521">
            <v>0.16379928104058275</v>
          </cell>
          <cell r="K9521">
            <v>9.8279568624349647</v>
          </cell>
          <cell r="L9521">
            <v>9.8279568624349647</v>
          </cell>
          <cell r="M9521">
            <v>0.2</v>
          </cell>
          <cell r="N9521">
            <v>12.284946078043705</v>
          </cell>
          <cell r="O9521">
            <v>0.2047491013007284</v>
          </cell>
          <cell r="R9521">
            <v>0</v>
          </cell>
          <cell r="S9521">
            <v>0</v>
          </cell>
          <cell r="V9521">
            <v>98.27956862434965</v>
          </cell>
          <cell r="W9521">
            <v>122.84946078043704</v>
          </cell>
          <cell r="X9521">
            <v>98.27956862434965</v>
          </cell>
          <cell r="Y9521">
            <v>122.84946078043704</v>
          </cell>
        </row>
        <row r="9522">
          <cell r="A9522" t="str">
            <v>Color 4Training Services (Beyond key user)</v>
          </cell>
          <cell r="E9522" t="str">
            <v>Training Services (Beyond key user)</v>
          </cell>
          <cell r="G9522">
            <v>0</v>
          </cell>
          <cell r="H9522">
            <v>0</v>
          </cell>
          <cell r="I9522">
            <v>0</v>
          </cell>
          <cell r="K9522">
            <v>0</v>
          </cell>
          <cell r="L9522">
            <v>0</v>
          </cell>
          <cell r="M9522">
            <v>0</v>
          </cell>
          <cell r="N9522">
            <v>0</v>
          </cell>
          <cell r="O9522">
            <v>0</v>
          </cell>
          <cell r="R9522">
            <v>0</v>
          </cell>
          <cell r="S9522">
            <v>0</v>
          </cell>
          <cell r="V9522">
            <v>0</v>
          </cell>
          <cell r="W9522">
            <v>0</v>
          </cell>
          <cell r="X9522">
            <v>0</v>
          </cell>
          <cell r="Y9522">
            <v>0</v>
          </cell>
        </row>
        <row r="9523">
          <cell r="A9523" t="str">
            <v>Color 4Training Services Finance</v>
          </cell>
          <cell r="E9523" t="str">
            <v>Training Services Finance</v>
          </cell>
          <cell r="G9523">
            <v>0</v>
          </cell>
          <cell r="H9523">
            <v>0</v>
          </cell>
          <cell r="I9523">
            <v>0</v>
          </cell>
          <cell r="M9523">
            <v>0</v>
          </cell>
          <cell r="N9523">
            <v>0</v>
          </cell>
          <cell r="O9523">
            <v>0</v>
          </cell>
          <cell r="R9523">
            <v>0</v>
          </cell>
          <cell r="S9523">
            <v>0</v>
          </cell>
          <cell r="V9523">
            <v>0</v>
          </cell>
          <cell r="W9523">
            <v>0</v>
          </cell>
          <cell r="X9523">
            <v>0</v>
          </cell>
          <cell r="Y9523">
            <v>0</v>
          </cell>
        </row>
        <row r="9524">
          <cell r="A9524" t="str">
            <v xml:space="preserve">Color 4Transition &amp; travel </v>
          </cell>
          <cell r="E9524" t="str">
            <v xml:space="preserve">Transition &amp; travel </v>
          </cell>
          <cell r="G9524">
            <v>0</v>
          </cell>
          <cell r="H9524">
            <v>0</v>
          </cell>
          <cell r="I9524">
            <v>0.2508960541103018</v>
          </cell>
          <cell r="K9524">
            <v>15.053763246618109</v>
          </cell>
          <cell r="L9524">
            <v>15.053763246618109</v>
          </cell>
          <cell r="M9524">
            <v>0.2</v>
          </cell>
          <cell r="N9524">
            <v>18.817204058272637</v>
          </cell>
          <cell r="O9524">
            <v>0.31362006763787725</v>
          </cell>
          <cell r="R9524">
            <v>0</v>
          </cell>
          <cell r="S9524">
            <v>0</v>
          </cell>
          <cell r="V9524">
            <v>150.53763246618109</v>
          </cell>
          <cell r="W9524">
            <v>188.17204058272637</v>
          </cell>
          <cell r="X9524">
            <v>150.53763246618109</v>
          </cell>
          <cell r="Y9524">
            <v>188.17204058272637</v>
          </cell>
        </row>
        <row r="9525">
          <cell r="A9525" t="str">
            <v>Color 4Account Setup (Inc. Proj. Mgt)</v>
          </cell>
          <cell r="E9525" t="str">
            <v>Account Setup (Inc. Proj. Mgt)</v>
          </cell>
          <cell r="G9525">
            <v>0</v>
          </cell>
          <cell r="H9525">
            <v>0</v>
          </cell>
          <cell r="I9525">
            <v>0</v>
          </cell>
          <cell r="K9525">
            <v>0</v>
          </cell>
          <cell r="L9525">
            <v>0</v>
          </cell>
          <cell r="M9525">
            <v>0</v>
          </cell>
          <cell r="N9525">
            <v>0</v>
          </cell>
          <cell r="O9525">
            <v>0</v>
          </cell>
          <cell r="R9525">
            <v>0</v>
          </cell>
          <cell r="S9525">
            <v>0</v>
          </cell>
          <cell r="V9525">
            <v>0</v>
          </cell>
          <cell r="W9525">
            <v>0</v>
          </cell>
          <cell r="X9525">
            <v>0</v>
          </cell>
          <cell r="Y9525">
            <v>0</v>
          </cell>
        </row>
        <row r="9526">
          <cell r="A9526" t="str">
            <v>Color 4Acct Setup Finance</v>
          </cell>
          <cell r="E9526" t="str">
            <v>Acct Setup Finance</v>
          </cell>
          <cell r="G9526">
            <v>0</v>
          </cell>
          <cell r="H9526">
            <v>0</v>
          </cell>
          <cell r="I9526">
            <v>0</v>
          </cell>
          <cell r="M9526">
            <v>0</v>
          </cell>
          <cell r="N9526">
            <v>0</v>
          </cell>
          <cell r="O9526">
            <v>0</v>
          </cell>
          <cell r="R9526">
            <v>0</v>
          </cell>
          <cell r="S9526">
            <v>0</v>
          </cell>
          <cell r="V9526">
            <v>0</v>
          </cell>
          <cell r="W9526">
            <v>0</v>
          </cell>
          <cell r="X9526">
            <v>0</v>
          </cell>
          <cell r="Y9526">
            <v>0</v>
          </cell>
        </row>
        <row r="9529">
          <cell r="A9529" t="str">
            <v>Color 4Steady State</v>
          </cell>
          <cell r="B9529" t="str">
            <v>Color 4Steady State</v>
          </cell>
          <cell r="D9529" t="str">
            <v>Steady State</v>
          </cell>
          <cell r="G9529">
            <v>0</v>
          </cell>
          <cell r="H9529">
            <v>0</v>
          </cell>
          <cell r="I9529">
            <v>2.3840143061560881</v>
          </cell>
          <cell r="L9529">
            <v>143.04085836936528</v>
          </cell>
          <cell r="M9529">
            <v>0.20000000000000004</v>
          </cell>
          <cell r="N9529">
            <v>178.80107296170661</v>
          </cell>
          <cell r="O9529">
            <v>2.9800178826951105</v>
          </cell>
          <cell r="R9529">
            <v>0</v>
          </cell>
          <cell r="S9529">
            <v>0</v>
          </cell>
          <cell r="V9529">
            <v>1430.4085836936529</v>
          </cell>
          <cell r="W9529">
            <v>1788.0107296170661</v>
          </cell>
          <cell r="X9529">
            <v>1430.4085836936529</v>
          </cell>
          <cell r="Y9529">
            <v>1788.0107296170661</v>
          </cell>
        </row>
        <row r="9530">
          <cell r="G9530" t="str">
            <v>Included in Click Cost</v>
          </cell>
          <cell r="H9530" t="str">
            <v>Upfront Cost</v>
          </cell>
          <cell r="I9530" t="str">
            <v>Monthly Fixed Cost</v>
          </cell>
          <cell r="J9530" t="str">
            <v>COGs USD</v>
          </cell>
          <cell r="K9530" t="str">
            <v>COGs LC</v>
          </cell>
          <cell r="L9530" t="str">
            <v xml:space="preserve">AUC </v>
          </cell>
          <cell r="M9530" t="str">
            <v>GP%</v>
          </cell>
          <cell r="N9530" t="str">
            <v xml:space="preserve">AUR </v>
          </cell>
          <cell r="O9530" t="str">
            <v>Monthly Fixed Charge</v>
          </cell>
          <cell r="R9530" t="str">
            <v>Upfront Charge</v>
          </cell>
          <cell r="S9530" t="str">
            <v>Included in Click Charge</v>
          </cell>
          <cell r="V9530" t="str">
            <v>Cost</v>
          </cell>
          <cell r="W9530" t="str">
            <v>Revenue</v>
          </cell>
          <cell r="X9530" t="str">
            <v>Cost 2</v>
          </cell>
          <cell r="Y9530" t="str">
            <v>Revenue2</v>
          </cell>
        </row>
        <row r="9531">
          <cell r="A9531" t="str">
            <v>Color 4Asset  Management &amp; Billing</v>
          </cell>
          <cell r="B9531" t="str">
            <v>Color 4Asset  Management &amp; Billing</v>
          </cell>
          <cell r="E9531" t="str">
            <v>Asset  Management &amp; Billing</v>
          </cell>
          <cell r="G9531">
            <v>0</v>
          </cell>
          <cell r="H9531">
            <v>0</v>
          </cell>
          <cell r="I9531">
            <v>2.2944085725452661</v>
          </cell>
          <cell r="K9531">
            <v>137.66451435271597</v>
          </cell>
          <cell r="L9531">
            <v>137.66451435271597</v>
          </cell>
          <cell r="M9531">
            <v>0.2</v>
          </cell>
          <cell r="N9531">
            <v>172.08064294089496</v>
          </cell>
          <cell r="O9531">
            <v>2.8680107156815828</v>
          </cell>
          <cell r="R9531">
            <v>0</v>
          </cell>
          <cell r="S9531">
            <v>0</v>
          </cell>
          <cell r="V9531">
            <v>1376.6451435271597</v>
          </cell>
          <cell r="W9531">
            <v>1720.8064294089495</v>
          </cell>
          <cell r="X9531">
            <v>1376.6451435271597</v>
          </cell>
          <cell r="Y9531">
            <v>1720.8064294089495</v>
          </cell>
        </row>
        <row r="9532">
          <cell r="A9532" t="str">
            <v>Color 4Consumable Management</v>
          </cell>
          <cell r="B9532" t="str">
            <v>Color 4Consumable Management</v>
          </cell>
          <cell r="E9532" t="str">
            <v>Consumable Management</v>
          </cell>
          <cell r="G9532">
            <v>0</v>
          </cell>
          <cell r="H9532">
            <v>0</v>
          </cell>
          <cell r="I9532">
            <v>0</v>
          </cell>
          <cell r="K9532">
            <v>0</v>
          </cell>
          <cell r="L9532">
            <v>0</v>
          </cell>
          <cell r="M9532">
            <v>0</v>
          </cell>
          <cell r="N9532">
            <v>0</v>
          </cell>
          <cell r="O9532">
            <v>0</v>
          </cell>
          <cell r="R9532">
            <v>0</v>
          </cell>
          <cell r="S9532">
            <v>0</v>
          </cell>
          <cell r="V9532">
            <v>0</v>
          </cell>
          <cell r="W9532">
            <v>0</v>
          </cell>
          <cell r="X9532">
            <v>0</v>
          </cell>
          <cell r="Y9532">
            <v>0</v>
          </cell>
        </row>
        <row r="9533">
          <cell r="A9533" t="str">
            <v>Color 4Global Governance (CEBU)</v>
          </cell>
          <cell r="B9533" t="str">
            <v>Color 4Global Governance (CEBU)</v>
          </cell>
          <cell r="E9533" t="str">
            <v>Global Governance (CEBU)</v>
          </cell>
          <cell r="G9533">
            <v>0</v>
          </cell>
          <cell r="H9533">
            <v>0</v>
          </cell>
          <cell r="I9533">
            <v>0</v>
          </cell>
          <cell r="K9533">
            <v>0</v>
          </cell>
          <cell r="L9533">
            <v>0</v>
          </cell>
          <cell r="M9533">
            <v>0</v>
          </cell>
          <cell r="N9533">
            <v>0</v>
          </cell>
          <cell r="O9533">
            <v>0</v>
          </cell>
          <cell r="R9533">
            <v>0</v>
          </cell>
          <cell r="S9533">
            <v>0</v>
          </cell>
          <cell r="V9533">
            <v>0</v>
          </cell>
          <cell r="W9533">
            <v>0</v>
          </cell>
          <cell r="X9533">
            <v>0</v>
          </cell>
          <cell r="Y9533">
            <v>0</v>
          </cell>
        </row>
        <row r="9534">
          <cell r="B9534" t="str">
            <v>Color 4Dedicated Onsite Labor</v>
          </cell>
          <cell r="E9534" t="str">
            <v>Dedicated Onsite Labor</v>
          </cell>
          <cell r="G9534">
            <v>0</v>
          </cell>
          <cell r="H9534">
            <v>0</v>
          </cell>
          <cell r="I9534">
            <v>0</v>
          </cell>
          <cell r="K9534">
            <v>0</v>
          </cell>
          <cell r="L9534">
            <v>0</v>
          </cell>
          <cell r="M9534">
            <v>0</v>
          </cell>
          <cell r="N9534">
            <v>0</v>
          </cell>
          <cell r="O9534">
            <v>0</v>
          </cell>
          <cell r="R9534">
            <v>0</v>
          </cell>
          <cell r="S9534">
            <v>0</v>
          </cell>
          <cell r="V9534">
            <v>0</v>
          </cell>
          <cell r="W9534">
            <v>0</v>
          </cell>
          <cell r="X9534">
            <v>0</v>
          </cell>
          <cell r="Y9534">
            <v>0</v>
          </cell>
        </row>
        <row r="9535">
          <cell r="B9535" t="str">
            <v>Color 4Print Releaf</v>
          </cell>
          <cell r="E9535" t="str">
            <v>Print Releaf</v>
          </cell>
          <cell r="G9535">
            <v>0</v>
          </cell>
          <cell r="H9535">
            <v>0</v>
          </cell>
          <cell r="I9535">
            <v>0</v>
          </cell>
          <cell r="K9535">
            <v>0</v>
          </cell>
          <cell r="L9535">
            <v>0</v>
          </cell>
          <cell r="M9535">
            <v>0</v>
          </cell>
          <cell r="N9535">
            <v>0</v>
          </cell>
          <cell r="O9535">
            <v>0</v>
          </cell>
          <cell r="R9535">
            <v>0</v>
          </cell>
          <cell r="S9535">
            <v>0</v>
          </cell>
          <cell r="V9535">
            <v>0</v>
          </cell>
          <cell r="W9535">
            <v>0</v>
          </cell>
          <cell r="X9535">
            <v>0</v>
          </cell>
          <cell r="Y9535">
            <v>0</v>
          </cell>
        </row>
        <row r="9536">
          <cell r="B9536" t="str">
            <v>Color 4MPS PS Consulting</v>
          </cell>
          <cell r="E9536" t="str">
            <v>MPS PS Consulting</v>
          </cell>
          <cell r="G9536">
            <v>0</v>
          </cell>
          <cell r="H9536">
            <v>0</v>
          </cell>
          <cell r="I9536">
            <v>0</v>
          </cell>
          <cell r="K9536">
            <v>0</v>
          </cell>
          <cell r="L9536">
            <v>0</v>
          </cell>
          <cell r="M9536">
            <v>0</v>
          </cell>
          <cell r="N9536">
            <v>0</v>
          </cell>
          <cell r="O9536">
            <v>0</v>
          </cell>
          <cell r="R9536">
            <v>0</v>
          </cell>
          <cell r="S9536">
            <v>0</v>
          </cell>
          <cell r="V9536">
            <v>0</v>
          </cell>
          <cell r="W9536">
            <v>0</v>
          </cell>
          <cell r="X9536">
            <v>0</v>
          </cell>
          <cell r="Y9536">
            <v>0</v>
          </cell>
        </row>
        <row r="9537">
          <cell r="A9537" t="str">
            <v>Color 4IMAC</v>
          </cell>
          <cell r="B9537" t="str">
            <v>Color 4IMAC</v>
          </cell>
          <cell r="E9537" t="str">
            <v>IMAC</v>
          </cell>
          <cell r="G9537">
            <v>0</v>
          </cell>
          <cell r="H9537">
            <v>0</v>
          </cell>
          <cell r="I9537">
            <v>8.960573361082208E-2</v>
          </cell>
          <cell r="K9537">
            <v>5.376344016649325</v>
          </cell>
          <cell r="L9537">
            <v>5.376344016649325</v>
          </cell>
          <cell r="M9537">
            <v>0.2</v>
          </cell>
          <cell r="N9537">
            <v>6.7204300208116559</v>
          </cell>
          <cell r="O9537">
            <v>0.1120071670135276</v>
          </cell>
          <cell r="R9537">
            <v>0</v>
          </cell>
          <cell r="S9537">
            <v>0</v>
          </cell>
          <cell r="V9537">
            <v>53.763440166493254</v>
          </cell>
          <cell r="W9537">
            <v>67.204300208116564</v>
          </cell>
          <cell r="X9537">
            <v>53.763440166493254</v>
          </cell>
          <cell r="Y9537">
            <v>67.204300208116564</v>
          </cell>
        </row>
        <row r="9540">
          <cell r="A9540" t="str">
            <v>Color 4Contract Closure</v>
          </cell>
          <cell r="D9540" t="str">
            <v>Contract Closure</v>
          </cell>
          <cell r="G9540">
            <v>0</v>
          </cell>
          <cell r="H9540">
            <v>0</v>
          </cell>
          <cell r="I9540">
            <v>4.9516666666666671</v>
          </cell>
          <cell r="L9540">
            <v>297.10000000000002</v>
          </cell>
          <cell r="M9540">
            <v>0.19999999999999993</v>
          </cell>
          <cell r="N9540">
            <v>371.375</v>
          </cell>
          <cell r="O9540">
            <v>6.1895833333333332</v>
          </cell>
          <cell r="R9540">
            <v>0</v>
          </cell>
          <cell r="S9540">
            <v>0</v>
          </cell>
          <cell r="V9540">
            <v>2971</v>
          </cell>
          <cell r="W9540">
            <v>3713.75</v>
          </cell>
          <cell r="X9540">
            <v>2971</v>
          </cell>
          <cell r="Y9540">
            <v>3713.75</v>
          </cell>
        </row>
        <row r="9541">
          <cell r="G9541" t="str">
            <v>Included in Click Cost</v>
          </cell>
          <cell r="H9541" t="str">
            <v>Upfront Cost</v>
          </cell>
          <cell r="I9541" t="str">
            <v>Monthly Fixed Cost</v>
          </cell>
          <cell r="J9541" t="str">
            <v>COGs USD</v>
          </cell>
          <cell r="K9541" t="str">
            <v>COGs LC</v>
          </cell>
          <cell r="L9541" t="str">
            <v xml:space="preserve">AUC </v>
          </cell>
          <cell r="M9541" t="str">
            <v>GP%</v>
          </cell>
          <cell r="N9541" t="str">
            <v xml:space="preserve">AUR </v>
          </cell>
          <cell r="O9541" t="str">
            <v>Monthly Fixed Charge</v>
          </cell>
          <cell r="R9541" t="str">
            <v>Upfront Charge</v>
          </cell>
          <cell r="S9541" t="str">
            <v>Included in Click Charge</v>
          </cell>
          <cell r="V9541" t="str">
            <v>Cost</v>
          </cell>
          <cell r="W9541" t="str">
            <v>Revenue</v>
          </cell>
          <cell r="X9541" t="str">
            <v>Cost 2</v>
          </cell>
          <cell r="Y9541" t="str">
            <v>Revenue2</v>
          </cell>
        </row>
        <row r="9542">
          <cell r="A9542" t="str">
            <v>Color 4De-Installation End of Contract</v>
          </cell>
          <cell r="E9542" t="str">
            <v>De-Installation End of Contract</v>
          </cell>
          <cell r="G9542">
            <v>0</v>
          </cell>
          <cell r="H9542">
            <v>0</v>
          </cell>
          <cell r="I9542">
            <v>4.9516666666666671</v>
          </cell>
          <cell r="K9542">
            <v>297.10000000000002</v>
          </cell>
          <cell r="L9542">
            <v>297.10000000000002</v>
          </cell>
          <cell r="M9542">
            <v>0.2</v>
          </cell>
          <cell r="N9542">
            <v>371.375</v>
          </cell>
          <cell r="O9542">
            <v>6.1895833333333332</v>
          </cell>
          <cell r="R9542">
            <v>0</v>
          </cell>
          <cell r="S9542">
            <v>0</v>
          </cell>
          <cell r="V9542">
            <v>2971</v>
          </cell>
          <cell r="W9542">
            <v>3713.75</v>
          </cell>
          <cell r="X9542">
            <v>2971</v>
          </cell>
          <cell r="Y9542">
            <v>3713.75</v>
          </cell>
        </row>
        <row r="9543">
          <cell r="A9543" t="str">
            <v>Color 4Account Closure</v>
          </cell>
          <cell r="E9543" t="str">
            <v>Account Closure</v>
          </cell>
          <cell r="G9543">
            <v>0</v>
          </cell>
          <cell r="H9543">
            <v>0</v>
          </cell>
          <cell r="I9543">
            <v>0</v>
          </cell>
          <cell r="K9543">
            <v>0</v>
          </cell>
          <cell r="L9543">
            <v>0</v>
          </cell>
          <cell r="M9543">
            <v>0</v>
          </cell>
          <cell r="N9543">
            <v>0</v>
          </cell>
          <cell r="O9543">
            <v>0</v>
          </cell>
          <cell r="R9543">
            <v>0</v>
          </cell>
          <cell r="S9543">
            <v>0</v>
          </cell>
          <cell r="V9543">
            <v>0</v>
          </cell>
          <cell r="W9543">
            <v>0</v>
          </cell>
          <cell r="X9543">
            <v>0</v>
          </cell>
          <cell r="Y9543">
            <v>0</v>
          </cell>
        </row>
        <row r="9546">
          <cell r="A9546" t="str">
            <v>Color 4Software &amp; Solutions</v>
          </cell>
          <cell r="B9546" t="str">
            <v>Color 4Software &amp; Solutions</v>
          </cell>
          <cell r="D9546" t="str">
            <v>Software &amp; Solutions</v>
          </cell>
          <cell r="G9546">
            <v>0</v>
          </cell>
          <cell r="H9546">
            <v>0</v>
          </cell>
          <cell r="I9546">
            <v>0</v>
          </cell>
          <cell r="L9546">
            <v>0</v>
          </cell>
          <cell r="M9546">
            <v>0</v>
          </cell>
          <cell r="N9546">
            <v>0</v>
          </cell>
          <cell r="O9546">
            <v>0</v>
          </cell>
          <cell r="R9546">
            <v>0</v>
          </cell>
          <cell r="S9546">
            <v>0</v>
          </cell>
          <cell r="V9546">
            <v>0</v>
          </cell>
          <cell r="W9546">
            <v>0</v>
          </cell>
          <cell r="X9546">
            <v>0</v>
          </cell>
          <cell r="Y9546">
            <v>0</v>
          </cell>
        </row>
        <row r="9547">
          <cell r="G9547" t="str">
            <v>Included in Click Cost</v>
          </cell>
          <cell r="H9547" t="str">
            <v>Upfront Cost</v>
          </cell>
          <cell r="I9547" t="str">
            <v>Monthly Fixed Cost</v>
          </cell>
          <cell r="J9547" t="str">
            <v>COGs USD</v>
          </cell>
          <cell r="K9547" t="str">
            <v>COGs LC</v>
          </cell>
          <cell r="L9547" t="str">
            <v xml:space="preserve">AUC </v>
          </cell>
          <cell r="M9547" t="str">
            <v>GP%</v>
          </cell>
          <cell r="N9547" t="str">
            <v xml:space="preserve">AUR </v>
          </cell>
          <cell r="O9547" t="str">
            <v>Monthly Fixed Charge</v>
          </cell>
          <cell r="R9547" t="str">
            <v>Upfront Charge</v>
          </cell>
          <cell r="S9547" t="str">
            <v>Included in Click Charge</v>
          </cell>
          <cell r="V9547" t="str">
            <v>Cost</v>
          </cell>
          <cell r="W9547" t="str">
            <v>Revenue</v>
          </cell>
          <cell r="X9547" t="str">
            <v>Cost 2</v>
          </cell>
          <cell r="Y9547" t="str">
            <v>Revenue2</v>
          </cell>
        </row>
        <row r="9548">
          <cell r="A9548" t="str">
            <v>Color 4SS Hardware(S)</v>
          </cell>
          <cell r="E9548" t="str">
            <v>SS Hardware</v>
          </cell>
          <cell r="G9548">
            <v>0</v>
          </cell>
          <cell r="H9548">
            <v>0</v>
          </cell>
          <cell r="I9548">
            <v>0</v>
          </cell>
          <cell r="L9548">
            <v>0</v>
          </cell>
          <cell r="M9548">
            <v>0</v>
          </cell>
          <cell r="N9548">
            <v>0</v>
          </cell>
          <cell r="O9548">
            <v>0</v>
          </cell>
          <cell r="R9548">
            <v>0</v>
          </cell>
          <cell r="S9548">
            <v>0</v>
          </cell>
          <cell r="V9548">
            <v>0</v>
          </cell>
          <cell r="W9548">
            <v>0</v>
          </cell>
          <cell r="X9548">
            <v>0</v>
          </cell>
          <cell r="Y9548">
            <v>0</v>
          </cell>
        </row>
        <row r="9549">
          <cell r="A9549" t="str">
            <v>Color 4SS HW Financing</v>
          </cell>
          <cell r="E9549" t="str">
            <v>SS HW Financing</v>
          </cell>
          <cell r="G9549">
            <v>0</v>
          </cell>
          <cell r="H9549">
            <v>0</v>
          </cell>
          <cell r="I9549">
            <v>0</v>
          </cell>
          <cell r="M9549">
            <v>0</v>
          </cell>
          <cell r="N9549">
            <v>0</v>
          </cell>
          <cell r="O9549">
            <v>0</v>
          </cell>
          <cell r="R9549">
            <v>0</v>
          </cell>
          <cell r="S9549">
            <v>0</v>
          </cell>
          <cell r="V9549">
            <v>0</v>
          </cell>
          <cell r="W9549">
            <v>0</v>
          </cell>
          <cell r="X9549">
            <v>0</v>
          </cell>
          <cell r="Y9549">
            <v>0</v>
          </cell>
        </row>
        <row r="9550">
          <cell r="A9550" t="str">
            <v>Color 4SS Software</v>
          </cell>
          <cell r="E9550" t="str">
            <v>SS Software</v>
          </cell>
          <cell r="G9550">
            <v>0</v>
          </cell>
          <cell r="H9550">
            <v>0</v>
          </cell>
          <cell r="I9550">
            <v>0</v>
          </cell>
          <cell r="L9550">
            <v>0</v>
          </cell>
          <cell r="M9550">
            <v>0</v>
          </cell>
          <cell r="N9550">
            <v>0</v>
          </cell>
          <cell r="O9550">
            <v>0</v>
          </cell>
          <cell r="R9550">
            <v>0</v>
          </cell>
          <cell r="S9550">
            <v>0</v>
          </cell>
          <cell r="V9550">
            <v>0</v>
          </cell>
          <cell r="W9550">
            <v>0</v>
          </cell>
          <cell r="X9550">
            <v>0</v>
          </cell>
          <cell r="Y9550">
            <v>0</v>
          </cell>
        </row>
        <row r="9551">
          <cell r="A9551" t="str">
            <v>Color 4SS SW Finance</v>
          </cell>
          <cell r="E9551" t="str">
            <v>SS SW Finance</v>
          </cell>
          <cell r="G9551">
            <v>0</v>
          </cell>
          <cell r="H9551">
            <v>0</v>
          </cell>
          <cell r="I9551">
            <v>0</v>
          </cell>
          <cell r="M9551">
            <v>0</v>
          </cell>
          <cell r="N9551">
            <v>0</v>
          </cell>
          <cell r="O9551">
            <v>0</v>
          </cell>
          <cell r="R9551">
            <v>0</v>
          </cell>
          <cell r="S9551">
            <v>0</v>
          </cell>
          <cell r="V9551">
            <v>0</v>
          </cell>
          <cell r="W9551">
            <v>0</v>
          </cell>
          <cell r="X9551">
            <v>0</v>
          </cell>
          <cell r="Y9551">
            <v>0</v>
          </cell>
        </row>
        <row r="9552">
          <cell r="A9552" t="str">
            <v>Color 4SS Implementation</v>
          </cell>
          <cell r="E9552" t="str">
            <v>SS Implementation</v>
          </cell>
          <cell r="G9552">
            <v>0</v>
          </cell>
          <cell r="H9552">
            <v>0</v>
          </cell>
          <cell r="I9552">
            <v>0</v>
          </cell>
          <cell r="L9552">
            <v>0</v>
          </cell>
          <cell r="M9552">
            <v>0</v>
          </cell>
          <cell r="N9552">
            <v>0</v>
          </cell>
          <cell r="O9552">
            <v>0</v>
          </cell>
          <cell r="R9552">
            <v>0</v>
          </cell>
          <cell r="S9552">
            <v>0</v>
          </cell>
          <cell r="V9552">
            <v>0</v>
          </cell>
          <cell r="W9552">
            <v>0</v>
          </cell>
          <cell r="X9552">
            <v>0</v>
          </cell>
          <cell r="Y9552">
            <v>0</v>
          </cell>
        </row>
        <row r="9553">
          <cell r="A9553" t="str">
            <v>Color 4SS Implement Finance</v>
          </cell>
          <cell r="E9553" t="str">
            <v>SS Implement Finance</v>
          </cell>
          <cell r="G9553">
            <v>0</v>
          </cell>
          <cell r="H9553">
            <v>0</v>
          </cell>
          <cell r="I9553">
            <v>0</v>
          </cell>
          <cell r="M9553">
            <v>0</v>
          </cell>
          <cell r="N9553">
            <v>0</v>
          </cell>
          <cell r="O9553">
            <v>0</v>
          </cell>
          <cell r="R9553">
            <v>0</v>
          </cell>
          <cell r="S9553">
            <v>0</v>
          </cell>
          <cell r="V9553">
            <v>0</v>
          </cell>
          <cell r="W9553">
            <v>0</v>
          </cell>
          <cell r="X9553">
            <v>0</v>
          </cell>
          <cell r="Y9553">
            <v>0</v>
          </cell>
        </row>
        <row r="9554">
          <cell r="A9554" t="str">
            <v>Color 4SS A&amp;M</v>
          </cell>
          <cell r="E9554" t="str">
            <v>SS A&amp;M</v>
          </cell>
          <cell r="G9554">
            <v>0</v>
          </cell>
          <cell r="H9554">
            <v>0</v>
          </cell>
          <cell r="I9554">
            <v>0</v>
          </cell>
          <cell r="L9554">
            <v>0</v>
          </cell>
          <cell r="M9554">
            <v>0</v>
          </cell>
          <cell r="N9554">
            <v>0</v>
          </cell>
          <cell r="O9554">
            <v>0</v>
          </cell>
          <cell r="R9554">
            <v>0</v>
          </cell>
          <cell r="S9554">
            <v>0</v>
          </cell>
          <cell r="V9554">
            <v>0</v>
          </cell>
          <cell r="W9554">
            <v>0</v>
          </cell>
          <cell r="X9554">
            <v>0</v>
          </cell>
          <cell r="Y9554">
            <v>0</v>
          </cell>
        </row>
        <row r="9555">
          <cell r="A9555" t="str">
            <v>Color 4SS Customised Services</v>
          </cell>
          <cell r="E9555" t="str">
            <v>SS Customised Services</v>
          </cell>
          <cell r="G9555">
            <v>0</v>
          </cell>
          <cell r="H9555">
            <v>0</v>
          </cell>
          <cell r="I9555">
            <v>0</v>
          </cell>
          <cell r="L9555">
            <v>0</v>
          </cell>
          <cell r="M9555">
            <v>0</v>
          </cell>
          <cell r="N9555">
            <v>0</v>
          </cell>
          <cell r="O9555">
            <v>0</v>
          </cell>
          <cell r="R9555">
            <v>0</v>
          </cell>
          <cell r="S9555">
            <v>0</v>
          </cell>
          <cell r="V9555">
            <v>0</v>
          </cell>
          <cell r="W9555">
            <v>0</v>
          </cell>
          <cell r="X9555">
            <v>0</v>
          </cell>
          <cell r="Y9555">
            <v>0</v>
          </cell>
        </row>
        <row r="9556">
          <cell r="A9556" t="str">
            <v>Color 4SS Cust Services Finance</v>
          </cell>
          <cell r="E9556" t="str">
            <v>SS Cust Services Finance</v>
          </cell>
          <cell r="G9556">
            <v>0</v>
          </cell>
          <cell r="H9556">
            <v>0</v>
          </cell>
          <cell r="I9556">
            <v>0</v>
          </cell>
          <cell r="M9556">
            <v>0</v>
          </cell>
          <cell r="N9556">
            <v>0</v>
          </cell>
          <cell r="O9556">
            <v>0</v>
          </cell>
          <cell r="R9556">
            <v>0</v>
          </cell>
          <cell r="S9556">
            <v>0</v>
          </cell>
          <cell r="V9556">
            <v>0</v>
          </cell>
          <cell r="W9556">
            <v>0</v>
          </cell>
          <cell r="X9556">
            <v>0</v>
          </cell>
          <cell r="Y9556">
            <v>0</v>
          </cell>
        </row>
        <row r="9557">
          <cell r="A9557" t="str">
            <v>Color 4SS Consulting</v>
          </cell>
          <cell r="E9557" t="str">
            <v>SS Consulting</v>
          </cell>
          <cell r="G9557">
            <v>0</v>
          </cell>
          <cell r="H9557">
            <v>0</v>
          </cell>
          <cell r="I9557">
            <v>0</v>
          </cell>
          <cell r="L9557">
            <v>0</v>
          </cell>
          <cell r="M9557">
            <v>0</v>
          </cell>
          <cell r="N9557">
            <v>0</v>
          </cell>
          <cell r="O9557">
            <v>0</v>
          </cell>
          <cell r="R9557">
            <v>0</v>
          </cell>
          <cell r="S9557">
            <v>0</v>
          </cell>
          <cell r="V9557">
            <v>0</v>
          </cell>
          <cell r="W9557">
            <v>0</v>
          </cell>
          <cell r="X9557">
            <v>0</v>
          </cell>
          <cell r="Y9557">
            <v>0</v>
          </cell>
        </row>
        <row r="9560">
          <cell r="A9560" t="str">
            <v>Color 4Buyback</v>
          </cell>
          <cell r="B9560" t="str">
            <v>Color 4Service Fee 1</v>
          </cell>
          <cell r="D9560" t="str">
            <v>Buyback</v>
          </cell>
          <cell r="N9560">
            <v>0</v>
          </cell>
          <cell r="O9560">
            <v>0</v>
          </cell>
          <cell r="R9560">
            <v>0</v>
          </cell>
          <cell r="S9560">
            <v>0</v>
          </cell>
          <cell r="V9560">
            <v>0</v>
          </cell>
          <cell r="W9560">
            <v>0</v>
          </cell>
          <cell r="X9560">
            <v>0</v>
          </cell>
          <cell r="Y9560">
            <v>0</v>
          </cell>
        </row>
        <row r="9561">
          <cell r="A9561" t="str">
            <v>Color 4Buyback Finance</v>
          </cell>
          <cell r="D9561" t="str">
            <v>Buyback Finance</v>
          </cell>
          <cell r="N9561">
            <v>0</v>
          </cell>
          <cell r="O9561">
            <v>0</v>
          </cell>
          <cell r="S9561">
            <v>0</v>
          </cell>
          <cell r="V9561">
            <v>0</v>
          </cell>
          <cell r="W9561">
            <v>0</v>
          </cell>
          <cell r="X9561">
            <v>0</v>
          </cell>
          <cell r="Y9561">
            <v>0</v>
          </cell>
        </row>
        <row r="9562">
          <cell r="A9562" t="str">
            <v>Color 4Buyout</v>
          </cell>
          <cell r="D9562" t="str">
            <v>Buyout</v>
          </cell>
          <cell r="G9562">
            <v>0</v>
          </cell>
          <cell r="H9562">
            <v>0</v>
          </cell>
          <cell r="I9562">
            <v>0</v>
          </cell>
          <cell r="L9562">
            <v>0</v>
          </cell>
          <cell r="M9562">
            <v>0</v>
          </cell>
          <cell r="N9562">
            <v>0</v>
          </cell>
          <cell r="O9562">
            <v>0</v>
          </cell>
          <cell r="R9562">
            <v>0</v>
          </cell>
          <cell r="S9562">
            <v>0</v>
          </cell>
          <cell r="V9562">
            <v>0</v>
          </cell>
          <cell r="W9562">
            <v>0</v>
          </cell>
          <cell r="X9562">
            <v>0</v>
          </cell>
          <cell r="Y9562">
            <v>0</v>
          </cell>
        </row>
        <row r="9563">
          <cell r="A9563" t="str">
            <v>Color 4Buyout Finance</v>
          </cell>
          <cell r="D9563" t="str">
            <v>Buyout Finance</v>
          </cell>
          <cell r="N9563">
            <v>0</v>
          </cell>
          <cell r="O9563">
            <v>0</v>
          </cell>
          <cell r="S9563">
            <v>0</v>
          </cell>
          <cell r="V9563">
            <v>0</v>
          </cell>
          <cell r="W9563">
            <v>0</v>
          </cell>
          <cell r="X9563">
            <v>0</v>
          </cell>
          <cell r="Y9563">
            <v>0</v>
          </cell>
        </row>
        <row r="9564">
          <cell r="A9564" t="str">
            <v>Color 4Sign On Bonus</v>
          </cell>
          <cell r="D9564" t="str">
            <v>Sign On Bonus</v>
          </cell>
          <cell r="N9564">
            <v>0</v>
          </cell>
          <cell r="S9564">
            <v>0</v>
          </cell>
          <cell r="V9564">
            <v>0</v>
          </cell>
          <cell r="W9564">
            <v>0</v>
          </cell>
          <cell r="X9564">
            <v>0</v>
          </cell>
          <cell r="Y9564">
            <v>0</v>
          </cell>
        </row>
        <row r="9565">
          <cell r="A9565" t="str">
            <v>Color 4Penalties</v>
          </cell>
          <cell r="B9565" t="str">
            <v>Color 4Service Fee 1</v>
          </cell>
          <cell r="D9565" t="str">
            <v>Penalties</v>
          </cell>
          <cell r="F9565" t="str">
            <v>Total Fixed Revenue * %</v>
          </cell>
          <cell r="G9565">
            <v>0</v>
          </cell>
          <cell r="H9565">
            <v>0</v>
          </cell>
          <cell r="I9565">
            <v>0</v>
          </cell>
          <cell r="K9565">
            <v>0</v>
          </cell>
          <cell r="L9565">
            <v>0</v>
          </cell>
          <cell r="M9565">
            <v>0</v>
          </cell>
          <cell r="N9565">
            <v>0</v>
          </cell>
          <cell r="O9565">
            <v>0</v>
          </cell>
          <cell r="R9565">
            <v>0</v>
          </cell>
          <cell r="S9565">
            <v>0</v>
          </cell>
          <cell r="V9565">
            <v>0</v>
          </cell>
          <cell r="W9565">
            <v>0</v>
          </cell>
          <cell r="X9565">
            <v>0</v>
          </cell>
          <cell r="Y9565">
            <v>0</v>
          </cell>
        </row>
        <row r="9566">
          <cell r="A9566" t="str">
            <v>Color 4Services Uplift</v>
          </cell>
          <cell r="D9566" t="str">
            <v>Services Uplift</v>
          </cell>
          <cell r="G9566">
            <v>0</v>
          </cell>
          <cell r="H9566">
            <v>0</v>
          </cell>
          <cell r="I9566">
            <v>0</v>
          </cell>
          <cell r="L9566">
            <v>0</v>
          </cell>
          <cell r="M9566">
            <v>0</v>
          </cell>
          <cell r="N9566">
            <v>0</v>
          </cell>
          <cell r="O9566">
            <v>0</v>
          </cell>
          <cell r="R9566">
            <v>0</v>
          </cell>
          <cell r="S9566">
            <v>0</v>
          </cell>
          <cell r="V9566">
            <v>0</v>
          </cell>
          <cell r="W9566">
            <v>0</v>
          </cell>
          <cell r="X9566">
            <v>0</v>
          </cell>
          <cell r="Y9566">
            <v>0</v>
          </cell>
        </row>
        <row r="9567">
          <cell r="V9567">
            <v>0</v>
          </cell>
          <cell r="W9567">
            <v>0</v>
          </cell>
          <cell r="X9567">
            <v>0</v>
          </cell>
          <cell r="Y9567">
            <v>0</v>
          </cell>
        </row>
        <row r="9568">
          <cell r="AD9568" t="str">
            <v>Toner Target Pricing</v>
          </cell>
        </row>
        <row r="9569">
          <cell r="A9569" t="str">
            <v>Color 4TOTAL Consumable Price</v>
          </cell>
          <cell r="B9569" t="str">
            <v>Color 4Supplies</v>
          </cell>
          <cell r="D9569" t="str">
            <v>TOTAL Consumable Price</v>
          </cell>
          <cell r="E9569" t="str">
            <v>Total Monthly Actual
Vol/Device</v>
          </cell>
          <cell r="G9569" t="str">
            <v>Total
Contract
Volume/Device</v>
          </cell>
          <cell r="H9569" t="str">
            <v>Actual Monthly per device Mono</v>
          </cell>
          <cell r="I9569" t="str">
            <v>Actual Monthly per device Color</v>
          </cell>
          <cell r="L9569">
            <v>1543.6219901701759</v>
          </cell>
          <cell r="M9569">
            <v>0.85933424969694561</v>
          </cell>
          <cell r="N9569">
            <v>10973.687531218873</v>
          </cell>
          <cell r="O9569">
            <v>10582.380283455674</v>
          </cell>
          <cell r="T9569">
            <v>0</v>
          </cell>
          <cell r="U9569" t="str">
            <v>Mono CPP Target</v>
          </cell>
          <cell r="AD9569">
            <v>0</v>
          </cell>
          <cell r="AE9569" t="str">
            <v>Mono</v>
          </cell>
        </row>
        <row r="9570">
          <cell r="A9570" t="str">
            <v>Color 4CPP</v>
          </cell>
          <cell r="E9570">
            <v>4400</v>
          </cell>
          <cell r="G9570">
            <v>264000</v>
          </cell>
          <cell r="H9570">
            <v>2500</v>
          </cell>
          <cell r="I9570">
            <v>1900</v>
          </cell>
          <cell r="O9570" t="str">
            <v>Mono Click Price</v>
          </cell>
          <cell r="P9570">
            <v>1.0631670318087708E-2</v>
          </cell>
          <cell r="Q9570" t="str">
            <v>Color Click Price</v>
          </cell>
          <cell r="R9570">
            <v>7.8838857331074721E-2</v>
          </cell>
          <cell r="T9570">
            <v>0</v>
          </cell>
          <cell r="U9570" t="str">
            <v>Color CPP Target</v>
          </cell>
          <cell r="V9570" t="str">
            <v>COST</v>
          </cell>
          <cell r="W9570" t="str">
            <v>Revenue</v>
          </cell>
          <cell r="X9570" t="str">
            <v>Cost 2</v>
          </cell>
          <cell r="Y9570" t="str">
            <v>Revenue2</v>
          </cell>
          <cell r="AD9570">
            <v>0</v>
          </cell>
          <cell r="AE9570" t="str">
            <v>Color</v>
          </cell>
        </row>
        <row r="9571">
          <cell r="A9571" t="str">
            <v>Color 4Toners</v>
          </cell>
          <cell r="D9571" t="str">
            <v>Toners</v>
          </cell>
          <cell r="L9571">
            <v>667.45716909090913</v>
          </cell>
          <cell r="M9571">
            <v>0.93364062136067649</v>
          </cell>
          <cell r="N9571">
            <v>10058.21909090909</v>
          </cell>
          <cell r="O9571" t="str">
            <v>Mono Click Cost</v>
          </cell>
          <cell r="P9571">
            <v>3.1058916721181319E-3</v>
          </cell>
          <cell r="Q9571" t="str">
            <v>Color Click Cost</v>
          </cell>
          <cell r="R9571">
            <v>8.1476999162739764E-3</v>
          </cell>
          <cell r="V9571">
            <v>6674.5716909090916</v>
          </cell>
          <cell r="W9571">
            <v>100582.19090909089</v>
          </cell>
          <cell r="X9571">
            <v>6674.5716909090916</v>
          </cell>
          <cell r="Y9571">
            <v>100582.19090909089</v>
          </cell>
        </row>
        <row r="9572">
          <cell r="E9572" t="str">
            <v>PN</v>
          </cell>
          <cell r="F9572" t="str">
            <v>SWE</v>
          </cell>
          <cell r="G9572" t="str">
            <v>Yield</v>
          </cell>
          <cell r="H9572" t="str">
            <v>No. of Cart. SWE Included</v>
          </cell>
          <cell r="I9572" t="str">
            <v>No. of Cart. SWE Not Included</v>
          </cell>
          <cell r="J9572" t="str">
            <v>COGs USD</v>
          </cell>
          <cell r="K9572" t="str">
            <v>COGs LC</v>
          </cell>
          <cell r="L9572" t="str">
            <v>AUC LC</v>
          </cell>
          <cell r="N9572" t="str">
            <v>AUR</v>
          </cell>
          <cell r="O9572" t="str">
            <v>Approved Bid</v>
          </cell>
          <cell r="P9572" t="str">
            <v xml:space="preserve">CPP 
</v>
          </cell>
          <cell r="Q9572" t="str">
            <v>Click Cost / Page</v>
          </cell>
          <cell r="R9572" t="str">
            <v>FLOD</v>
          </cell>
          <cell r="S9572" t="str">
            <v>List Price</v>
          </cell>
          <cell r="T9572" t="str">
            <v>Toner 
Weighted 
targets/Config</v>
          </cell>
          <cell r="U9572" t="str">
            <v>Calculated Bid</v>
          </cell>
          <cell r="AA9572" t="str">
            <v>% off 2
 Tier</v>
          </cell>
          <cell r="AC9572" t="str">
            <v>% off
 Channel Price</v>
          </cell>
          <cell r="AD9572" t="str">
            <v>Calculated
Weighted target</v>
          </cell>
        </row>
        <row r="9573">
          <cell r="A9573" t="str">
            <v>Color 4Mono Toner</v>
          </cell>
          <cell r="B9573" t="str">
            <v>Color 4Mono Toner</v>
          </cell>
          <cell r="D9573" t="str">
            <v>Mono Toner</v>
          </cell>
          <cell r="E9573" t="str">
            <v>72K1XK0</v>
          </cell>
          <cell r="F9573">
            <v>8000</v>
          </cell>
          <cell r="G9573">
            <v>33000</v>
          </cell>
          <cell r="H9573">
            <v>8</v>
          </cell>
          <cell r="I9573">
            <v>8</v>
          </cell>
          <cell r="J9573">
            <v>33.648099999999999</v>
          </cell>
          <cell r="K9573">
            <v>33.648099999999999</v>
          </cell>
          <cell r="L9573">
            <v>269.1848</v>
          </cell>
          <cell r="M9573">
            <v>0.89386461849036369</v>
          </cell>
          <cell r="N9573">
            <v>2536.2399999999998</v>
          </cell>
          <cell r="O9573">
            <v>317.02999999999997</v>
          </cell>
          <cell r="P9573">
            <v>9.6069696969696954E-3</v>
          </cell>
          <cell r="Q9573">
            <v>1.0196393939393938E-3</v>
          </cell>
          <cell r="R9573">
            <v>317.02999999999997</v>
          </cell>
          <cell r="S9573">
            <v>317.02999999999997</v>
          </cell>
          <cell r="U9573">
            <v>317.02999999999997</v>
          </cell>
          <cell r="AA9573">
            <v>0</v>
          </cell>
          <cell r="AC9573">
            <v>0</v>
          </cell>
          <cell r="AD9573">
            <v>0.7</v>
          </cell>
        </row>
        <row r="9574">
          <cell r="A9574" t="str">
            <v>Color 4Color Toner</v>
          </cell>
          <cell r="B9574" t="str">
            <v>Color 4Color Toner 1 (M)</v>
          </cell>
          <cell r="D9574" t="str">
            <v>Color Toner 1 (M)</v>
          </cell>
          <cell r="E9574" t="str">
            <v>72K1XC0</v>
          </cell>
          <cell r="F9574">
            <v>8000</v>
          </cell>
          <cell r="G9574">
            <v>22000</v>
          </cell>
          <cell r="H9574">
            <v>5</v>
          </cell>
          <cell r="I9574">
            <v>5.1818181818181817</v>
          </cell>
          <cell r="J9574">
            <v>25.619859999999999</v>
          </cell>
          <cell r="K9574">
            <v>25.619859999999999</v>
          </cell>
          <cell r="L9574">
            <v>132.75745636363635</v>
          </cell>
          <cell r="M9574">
            <v>0.94705218343770026</v>
          </cell>
          <cell r="N9574">
            <v>2507.3263636363636</v>
          </cell>
          <cell r="O9574">
            <v>483.87</v>
          </cell>
          <cell r="P9574">
            <v>2.1994090909090908E-2</v>
          </cell>
          <cell r="Q9574">
            <v>1.1645390909090908E-3</v>
          </cell>
          <cell r="R9574">
            <v>483.87</v>
          </cell>
          <cell r="S9574">
            <v>483.87</v>
          </cell>
          <cell r="U9574">
            <v>483.87</v>
          </cell>
          <cell r="AA9574">
            <v>0</v>
          </cell>
          <cell r="AC9574">
            <v>0</v>
          </cell>
        </row>
        <row r="9575">
          <cell r="A9575" t="str">
            <v>Color 4Color Toner</v>
          </cell>
          <cell r="B9575" t="str">
            <v>Color 4Color Toner 2  (C)</v>
          </cell>
          <cell r="D9575" t="str">
            <v>Color Toner 2  (C)</v>
          </cell>
          <cell r="E9575" t="str">
            <v>72K1XC0</v>
          </cell>
          <cell r="F9575">
            <v>8000</v>
          </cell>
          <cell r="G9575">
            <v>22000</v>
          </cell>
          <cell r="H9575">
            <v>5</v>
          </cell>
          <cell r="I9575">
            <v>5.1818181818181817</v>
          </cell>
          <cell r="J9575">
            <v>25.619859999999999</v>
          </cell>
          <cell r="K9575">
            <v>25.619859999999999</v>
          </cell>
          <cell r="L9575">
            <v>132.75745636363635</v>
          </cell>
          <cell r="M9575">
            <v>0.94705218343770026</v>
          </cell>
          <cell r="N9575">
            <v>2507.3263636363636</v>
          </cell>
          <cell r="O9575">
            <v>483.87</v>
          </cell>
          <cell r="P9575">
            <v>2.1994090909090908E-2</v>
          </cell>
          <cell r="Q9575">
            <v>1.1645390909090908E-3</v>
          </cell>
          <cell r="R9575">
            <v>483.87</v>
          </cell>
          <cell r="S9575">
            <v>483.87</v>
          </cell>
          <cell r="U9575">
            <v>483.87</v>
          </cell>
          <cell r="AA9575">
            <v>0</v>
          </cell>
          <cell r="AC9575">
            <v>0</v>
          </cell>
        </row>
        <row r="9576">
          <cell r="A9576" t="str">
            <v>Color 4Color Toner</v>
          </cell>
          <cell r="B9576" t="str">
            <v>Color 4Color Toner 3  (Y)</v>
          </cell>
          <cell r="D9576" t="str">
            <v>Color Toner 3  (Y)</v>
          </cell>
          <cell r="E9576" t="str">
            <v>72K1XC0</v>
          </cell>
          <cell r="F9576">
            <v>8000</v>
          </cell>
          <cell r="G9576">
            <v>22000</v>
          </cell>
          <cell r="H9576">
            <v>5</v>
          </cell>
          <cell r="I9576">
            <v>5.1818181818181817</v>
          </cell>
          <cell r="J9576">
            <v>25.619859999999999</v>
          </cell>
          <cell r="K9576">
            <v>25.619859999999999</v>
          </cell>
          <cell r="L9576">
            <v>132.75745636363635</v>
          </cell>
          <cell r="M9576">
            <v>0.94705218343770026</v>
          </cell>
          <cell r="N9576">
            <v>2507.3263636363636</v>
          </cell>
          <cell r="O9576">
            <v>483.87</v>
          </cell>
          <cell r="P9576">
            <v>2.1994090909090908E-2</v>
          </cell>
          <cell r="Q9576">
            <v>1.1645390909090908E-3</v>
          </cell>
          <cell r="R9576">
            <v>483.87</v>
          </cell>
          <cell r="S9576">
            <v>483.87</v>
          </cell>
          <cell r="U9576">
            <v>483.87</v>
          </cell>
          <cell r="AA9576">
            <v>0</v>
          </cell>
          <cell r="AC9576">
            <v>0</v>
          </cell>
        </row>
        <row r="9578">
          <cell r="V9578" t="str">
            <v>COST</v>
          </cell>
          <cell r="W9578" t="str">
            <v>Revenue</v>
          </cell>
          <cell r="X9578" t="str">
            <v>Cost 2</v>
          </cell>
          <cell r="Y9578" t="str">
            <v>Revenue2</v>
          </cell>
        </row>
        <row r="9579">
          <cell r="A9579" t="str">
            <v>Color 4Consumables</v>
          </cell>
          <cell r="D9579" t="str">
            <v>Consumables</v>
          </cell>
          <cell r="L9579">
            <v>374.45042751801248</v>
          </cell>
          <cell r="M9579">
            <v>0.28561970469659692</v>
          </cell>
          <cell r="N9579">
            <v>524.16119254658383</v>
          </cell>
          <cell r="V9579">
            <v>3744.5042751801248</v>
          </cell>
          <cell r="W9579">
            <v>5241.6119254658388</v>
          </cell>
          <cell r="X9579">
            <v>3744.5042751801248</v>
          </cell>
          <cell r="Y9579">
            <v>5241.6119254658388</v>
          </cell>
        </row>
        <row r="9580">
          <cell r="E9580" t="str">
            <v>PN</v>
          </cell>
          <cell r="F9580" t="str">
            <v>SWE</v>
          </cell>
          <cell r="G9580" t="str">
            <v>Yield</v>
          </cell>
          <cell r="H9580" t="str">
            <v>No. of Cart. SWE Included</v>
          </cell>
          <cell r="I9580" t="str">
            <v>No. of Cart. SWE Not Included</v>
          </cell>
          <cell r="J9580" t="str">
            <v>COGs USD</v>
          </cell>
          <cell r="K9580" t="str">
            <v>COGs LC</v>
          </cell>
          <cell r="L9580" t="str">
            <v>AUC LC</v>
          </cell>
          <cell r="N9580" t="str">
            <v>AUR</v>
          </cell>
          <cell r="O9580" t="str">
            <v>Approved Bid</v>
          </cell>
          <cell r="P9580" t="str">
            <v xml:space="preserve">CPP 
</v>
          </cell>
          <cell r="Q9580" t="str">
            <v>Click Cost / Page</v>
          </cell>
          <cell r="R9580" t="str">
            <v>FLOD</v>
          </cell>
          <cell r="S9580" t="str">
            <v>List Price</v>
          </cell>
          <cell r="T9580" t="str">
            <v>Consumable
Weighted 
targets/Config</v>
          </cell>
          <cell r="U9580" t="str">
            <v>Calculated Bid</v>
          </cell>
          <cell r="AD9580" t="str">
            <v>Calculated
Weighted target</v>
          </cell>
        </row>
        <row r="9581">
          <cell r="A9581" t="str">
            <v>Color 4Consumable 1</v>
          </cell>
          <cell r="B9581" t="str">
            <v>1-Pack</v>
          </cell>
          <cell r="D9581" t="str">
            <v>Consumable 1</v>
          </cell>
          <cell r="E9581" t="str">
            <v>72K0FK0</v>
          </cell>
          <cell r="F9581">
            <v>175000</v>
          </cell>
          <cell r="G9581">
            <v>175000</v>
          </cell>
          <cell r="H9581">
            <v>1</v>
          </cell>
          <cell r="I9581">
            <v>1.5085714285714287</v>
          </cell>
          <cell r="J9581">
            <v>92.413359999999997</v>
          </cell>
          <cell r="K9581">
            <v>92.413359999999997</v>
          </cell>
          <cell r="L9581">
            <v>139.41215451428573</v>
          </cell>
          <cell r="M9581">
            <v>0.28797781030896058</v>
          </cell>
          <cell r="N9581">
            <v>195.79748571428573</v>
          </cell>
          <cell r="O9581">
            <v>129.79</v>
          </cell>
          <cell r="P9581">
            <v>7.4165714285714295E-4</v>
          </cell>
          <cell r="Q9581">
            <v>5.2807634285714289E-4</v>
          </cell>
          <cell r="R9581">
            <v>129.79</v>
          </cell>
          <cell r="S9581">
            <v>129.79</v>
          </cell>
          <cell r="U9581">
            <v>129.79</v>
          </cell>
          <cell r="AA9581">
            <v>0</v>
          </cell>
          <cell r="AC9581">
            <v>0</v>
          </cell>
          <cell r="AD9581">
            <v>0.2</v>
          </cell>
        </row>
        <row r="9582">
          <cell r="A9582" t="str">
            <v>Color 4Consumable 2</v>
          </cell>
          <cell r="B9582" t="str">
            <v>3-Pack</v>
          </cell>
          <cell r="D9582" t="str">
            <v>Consumable 2</v>
          </cell>
          <cell r="E9582" t="str">
            <v>72K0FV0</v>
          </cell>
          <cell r="F9582">
            <v>175000</v>
          </cell>
          <cell r="G9582">
            <v>175000</v>
          </cell>
          <cell r="H9582">
            <v>0</v>
          </cell>
          <cell r="I9582">
            <v>0.65142857142857147</v>
          </cell>
          <cell r="J9582">
            <v>270.93342000000001</v>
          </cell>
          <cell r="K9582">
            <v>270.93342000000001</v>
          </cell>
          <cell r="L9582">
            <v>176.49377074285715</v>
          </cell>
          <cell r="M9582">
            <v>0.30415702691596469</v>
          </cell>
          <cell r="N9582">
            <v>253.64022857142859</v>
          </cell>
          <cell r="O9582">
            <v>389.36</v>
          </cell>
          <cell r="P9582">
            <v>2.2249142857142857E-3</v>
          </cell>
          <cell r="Q9582">
            <v>1.5481909714285716E-3</v>
          </cell>
          <cell r="R9582">
            <v>389.36</v>
          </cell>
          <cell r="S9582">
            <v>389.36</v>
          </cell>
          <cell r="U9582">
            <v>389.36</v>
          </cell>
          <cell r="AA9582">
            <v>0</v>
          </cell>
          <cell r="AC9582">
            <v>0</v>
          </cell>
        </row>
        <row r="9583">
          <cell r="A9583" t="str">
            <v>Color 4Consumable 3</v>
          </cell>
          <cell r="B9583" t="str">
            <v>4-Pack</v>
          </cell>
          <cell r="D9583" t="str">
            <v>Consumable 3</v>
          </cell>
          <cell r="E9583" t="str">
            <v>72K0W00</v>
          </cell>
          <cell r="F9583">
            <v>115000</v>
          </cell>
          <cell r="G9583">
            <v>115000</v>
          </cell>
          <cell r="H9583">
            <v>2</v>
          </cell>
          <cell r="I9583">
            <v>2.2956521739130435</v>
          </cell>
          <cell r="J9583">
            <v>25.50234</v>
          </cell>
          <cell r="K9583">
            <v>25.50234</v>
          </cell>
          <cell r="L9583">
            <v>58.544502260869571</v>
          </cell>
          <cell r="M9583">
            <v>0.21651797235023024</v>
          </cell>
          <cell r="N9583">
            <v>74.723478260869555</v>
          </cell>
          <cell r="O9583">
            <v>32.549999999999997</v>
          </cell>
          <cell r="P9583">
            <v>2.8304347826086951E-4</v>
          </cell>
          <cell r="Q9583">
            <v>2.2175947826086958E-4</v>
          </cell>
          <cell r="R9583">
            <v>32.549999999999997</v>
          </cell>
          <cell r="S9583">
            <v>32.549999999999997</v>
          </cell>
          <cell r="U9583">
            <v>32.549999999999997</v>
          </cell>
        </row>
        <row r="9584">
          <cell r="A9584" t="str">
            <v>Color 4Consumable 4</v>
          </cell>
          <cell r="B9584" t="str">
            <v>4-Pack</v>
          </cell>
          <cell r="D9584" t="str">
            <v>Consumable 4</v>
          </cell>
          <cell r="E9584">
            <v>0</v>
          </cell>
          <cell r="F9584">
            <v>0</v>
          </cell>
          <cell r="G9584">
            <v>0</v>
          </cell>
          <cell r="H9584">
            <v>0</v>
          </cell>
          <cell r="I9584">
            <v>0</v>
          </cell>
          <cell r="J9584">
            <v>0</v>
          </cell>
          <cell r="K9584">
            <v>0</v>
          </cell>
          <cell r="L9584">
            <v>0</v>
          </cell>
          <cell r="M9584">
            <v>0</v>
          </cell>
          <cell r="N9584">
            <v>0</v>
          </cell>
          <cell r="O9584">
            <v>0</v>
          </cell>
          <cell r="P9584">
            <v>0</v>
          </cell>
          <cell r="Q9584">
            <v>0</v>
          </cell>
          <cell r="R9584">
            <v>0</v>
          </cell>
          <cell r="S9584">
            <v>0</v>
          </cell>
          <cell r="U9584">
            <v>0</v>
          </cell>
        </row>
        <row r="9585">
          <cell r="A9585" t="str">
            <v>Color 4Consumable 5</v>
          </cell>
          <cell r="B9585" t="str">
            <v>4-Pack</v>
          </cell>
          <cell r="D9585" t="str">
            <v>Consumable 5</v>
          </cell>
          <cell r="E9585">
            <v>0</v>
          </cell>
          <cell r="F9585">
            <v>0</v>
          </cell>
          <cell r="G9585">
            <v>0</v>
          </cell>
          <cell r="H9585">
            <v>0</v>
          </cell>
          <cell r="I9585">
            <v>0</v>
          </cell>
          <cell r="J9585">
            <v>0</v>
          </cell>
          <cell r="K9585">
            <v>0</v>
          </cell>
          <cell r="L9585">
            <v>0</v>
          </cell>
          <cell r="M9585">
            <v>0</v>
          </cell>
          <cell r="N9585">
            <v>0</v>
          </cell>
          <cell r="O9585">
            <v>0</v>
          </cell>
          <cell r="P9585">
            <v>0</v>
          </cell>
          <cell r="Q9585">
            <v>0</v>
          </cell>
          <cell r="R9585">
            <v>0</v>
          </cell>
          <cell r="S9585">
            <v>0</v>
          </cell>
          <cell r="U9585">
            <v>0</v>
          </cell>
        </row>
        <row r="9586">
          <cell r="A9586" t="str">
            <v>Color 4Consumable 6</v>
          </cell>
          <cell r="B9586" t="str">
            <v>4-Pack</v>
          </cell>
          <cell r="D9586" t="str">
            <v>Consumable 6</v>
          </cell>
          <cell r="E9586">
            <v>0</v>
          </cell>
          <cell r="F9586">
            <v>0</v>
          </cell>
          <cell r="G9586">
            <v>0</v>
          </cell>
          <cell r="H9586">
            <v>0</v>
          </cell>
          <cell r="I9586">
            <v>0</v>
          </cell>
          <cell r="J9586">
            <v>0</v>
          </cell>
          <cell r="K9586">
            <v>0</v>
          </cell>
          <cell r="L9586">
            <v>0</v>
          </cell>
          <cell r="M9586">
            <v>0</v>
          </cell>
          <cell r="N9586">
            <v>0</v>
          </cell>
          <cell r="O9586">
            <v>0</v>
          </cell>
          <cell r="P9586">
            <v>0</v>
          </cell>
          <cell r="Q9586">
            <v>0</v>
          </cell>
          <cell r="R9586">
            <v>0</v>
          </cell>
          <cell r="S9586">
            <v>0</v>
          </cell>
          <cell r="U9586">
            <v>0</v>
          </cell>
        </row>
        <row r="9587">
          <cell r="A9587" t="str">
            <v>Color 4Consumable 7</v>
          </cell>
          <cell r="B9587" t="str">
            <v>4-Pack</v>
          </cell>
          <cell r="D9587" t="str">
            <v>Consumable 7</v>
          </cell>
          <cell r="E9587">
            <v>0</v>
          </cell>
          <cell r="F9587">
            <v>0</v>
          </cell>
          <cell r="G9587">
            <v>0</v>
          </cell>
          <cell r="H9587">
            <v>0</v>
          </cell>
          <cell r="I9587">
            <v>0</v>
          </cell>
          <cell r="J9587">
            <v>0</v>
          </cell>
          <cell r="K9587">
            <v>0</v>
          </cell>
          <cell r="L9587">
            <v>0</v>
          </cell>
          <cell r="M9587">
            <v>0</v>
          </cell>
          <cell r="N9587">
            <v>0</v>
          </cell>
          <cell r="O9587">
            <v>0</v>
          </cell>
          <cell r="P9587">
            <v>0</v>
          </cell>
          <cell r="Q9587">
            <v>0</v>
          </cell>
          <cell r="R9587">
            <v>0</v>
          </cell>
          <cell r="S9587">
            <v>0</v>
          </cell>
          <cell r="U9587">
            <v>0</v>
          </cell>
        </row>
        <row r="9588">
          <cell r="A9588" t="str">
            <v>Color 4Consumable 8</v>
          </cell>
          <cell r="B9588" t="str">
            <v>4-Pack</v>
          </cell>
          <cell r="D9588" t="str">
            <v>Consumable 8</v>
          </cell>
          <cell r="E9588">
            <v>0</v>
          </cell>
          <cell r="F9588">
            <v>0</v>
          </cell>
          <cell r="G9588">
            <v>0</v>
          </cell>
          <cell r="H9588">
            <v>0</v>
          </cell>
          <cell r="I9588">
            <v>0</v>
          </cell>
          <cell r="J9588">
            <v>0</v>
          </cell>
          <cell r="K9588">
            <v>0</v>
          </cell>
          <cell r="L9588">
            <v>0</v>
          </cell>
          <cell r="M9588">
            <v>0</v>
          </cell>
          <cell r="N9588">
            <v>0</v>
          </cell>
          <cell r="O9588">
            <v>0</v>
          </cell>
          <cell r="P9588">
            <v>0</v>
          </cell>
          <cell r="Q9588">
            <v>0</v>
          </cell>
          <cell r="R9588">
            <v>0</v>
          </cell>
          <cell r="S9588">
            <v>0</v>
          </cell>
          <cell r="U9588">
            <v>0</v>
          </cell>
          <cell r="AA9588">
            <v>0</v>
          </cell>
          <cell r="AC9588">
            <v>0</v>
          </cell>
        </row>
        <row r="9589">
          <cell r="A9589" t="str">
            <v>Color 4Consumable 9</v>
          </cell>
          <cell r="B9589" t="str">
            <v>4-Pack</v>
          </cell>
          <cell r="D9589" t="str">
            <v>Consumable 9</v>
          </cell>
          <cell r="E9589">
            <v>0</v>
          </cell>
          <cell r="F9589">
            <v>0</v>
          </cell>
          <cell r="G9589">
            <v>0</v>
          </cell>
          <cell r="H9589">
            <v>0</v>
          </cell>
          <cell r="I9589">
            <v>0</v>
          </cell>
          <cell r="J9589">
            <v>0</v>
          </cell>
          <cell r="K9589">
            <v>0</v>
          </cell>
          <cell r="L9589">
            <v>0</v>
          </cell>
          <cell r="M9589">
            <v>0</v>
          </cell>
          <cell r="N9589">
            <v>0</v>
          </cell>
          <cell r="O9589">
            <v>0</v>
          </cell>
          <cell r="P9589">
            <v>0</v>
          </cell>
          <cell r="Q9589">
            <v>0</v>
          </cell>
          <cell r="R9589">
            <v>0</v>
          </cell>
          <cell r="S9589">
            <v>0</v>
          </cell>
          <cell r="U9589">
            <v>0</v>
          </cell>
          <cell r="AA9589">
            <v>0</v>
          </cell>
          <cell r="AC9589">
            <v>0</v>
          </cell>
        </row>
        <row r="9590">
          <cell r="A9590" t="str">
            <v>Color 4Consumable 10</v>
          </cell>
          <cell r="B9590" t="str">
            <v>4-Pack</v>
          </cell>
          <cell r="D9590" t="str">
            <v>Consumable 10</v>
          </cell>
          <cell r="E9590">
            <v>0</v>
          </cell>
          <cell r="F9590">
            <v>0</v>
          </cell>
          <cell r="G9590">
            <v>0</v>
          </cell>
          <cell r="H9590">
            <v>0</v>
          </cell>
          <cell r="I9590">
            <v>0</v>
          </cell>
          <cell r="J9590">
            <v>0</v>
          </cell>
          <cell r="K9590">
            <v>0</v>
          </cell>
          <cell r="L9590">
            <v>0</v>
          </cell>
          <cell r="M9590">
            <v>0</v>
          </cell>
          <cell r="N9590">
            <v>0</v>
          </cell>
          <cell r="O9590">
            <v>0</v>
          </cell>
          <cell r="P9590">
            <v>0</v>
          </cell>
          <cell r="Q9590">
            <v>0</v>
          </cell>
          <cell r="R9590">
            <v>0</v>
          </cell>
          <cell r="S9590">
            <v>0</v>
          </cell>
          <cell r="U9590">
            <v>0</v>
          </cell>
          <cell r="AA9590">
            <v>0</v>
          </cell>
        </row>
        <row r="9592">
          <cell r="V9592" t="str">
            <v>COST</v>
          </cell>
          <cell r="W9592" t="str">
            <v>Revenue</v>
          </cell>
          <cell r="X9592" t="str">
            <v>Cost 2</v>
          </cell>
          <cell r="Y9592" t="str">
            <v>Revenue2</v>
          </cell>
        </row>
        <row r="9593">
          <cell r="A9593" t="str">
            <v>Color 4Maintenance Kits</v>
          </cell>
          <cell r="B9593" t="str">
            <v>Color 4Maintenance Kits</v>
          </cell>
          <cell r="D9593" t="str">
            <v>Maintenance Kits</v>
          </cell>
          <cell r="E9593" t="str">
            <v>PN</v>
          </cell>
          <cell r="F9593" t="str">
            <v>SWE</v>
          </cell>
          <cell r="G9593" t="str">
            <v>Yield</v>
          </cell>
          <cell r="H9593" t="str">
            <v>No. of Cart. SWE Included</v>
          </cell>
          <cell r="I9593" t="str">
            <v>No. of Cart. SWE Not Included</v>
          </cell>
          <cell r="J9593" t="str">
            <v>COGs USD</v>
          </cell>
          <cell r="K9593" t="str">
            <v>COGs LC</v>
          </cell>
          <cell r="L9593">
            <v>148.90044889722245</v>
          </cell>
          <cell r="M9593">
            <v>0.61947945061490484</v>
          </cell>
          <cell r="N9593">
            <v>391.30724776320011</v>
          </cell>
          <cell r="O9593" t="str">
            <v>Approved Bid</v>
          </cell>
          <cell r="P9593" t="str">
            <v xml:space="preserve">CPP 
</v>
          </cell>
          <cell r="Q9593" t="str">
            <v>Click Cost / Page</v>
          </cell>
          <cell r="R9593" t="str">
            <v>FLOD</v>
          </cell>
          <cell r="S9593" t="str">
            <v>List Price</v>
          </cell>
          <cell r="T9593" t="str">
            <v>Mkit Weighted 
targets/Config</v>
          </cell>
          <cell r="U9593" t="str">
            <v>Calculated Bid</v>
          </cell>
          <cell r="V9593">
            <v>1489.0044889722244</v>
          </cell>
          <cell r="W9593">
            <v>3913.0724776320012</v>
          </cell>
          <cell r="X9593">
            <v>1489.0044889722244</v>
          </cell>
          <cell r="Y9593">
            <v>3913.0724776320012</v>
          </cell>
          <cell r="AD9593" t="str">
            <v>Calculated
Weighted target</v>
          </cell>
        </row>
        <row r="9594">
          <cell r="A9594" t="str">
            <v>Color 4Maintenance Kit 1</v>
          </cell>
          <cell r="D9594" t="str">
            <v>Maintenance Kit 1</v>
          </cell>
          <cell r="E9594" t="str">
            <v>41X0928</v>
          </cell>
          <cell r="F9594">
            <v>0</v>
          </cell>
          <cell r="G9594">
            <v>300000</v>
          </cell>
          <cell r="H9594">
            <v>0.45701184000000011</v>
          </cell>
          <cell r="I9594">
            <v>0.45701184000000011</v>
          </cell>
          <cell r="J9594">
            <v>325.81311000000005</v>
          </cell>
          <cell r="K9594">
            <v>325.81311000000005</v>
          </cell>
          <cell r="L9594">
            <v>148.90044889722245</v>
          </cell>
          <cell r="M9594">
            <v>0.61947945061490484</v>
          </cell>
          <cell r="N9594">
            <v>391.30724776320011</v>
          </cell>
          <cell r="O9594">
            <v>856.23</v>
          </cell>
          <cell r="P9594">
            <v>0</v>
          </cell>
          <cell r="Q9594">
            <v>0</v>
          </cell>
          <cell r="R9594">
            <v>856.23</v>
          </cell>
          <cell r="U9594">
            <v>856.23</v>
          </cell>
          <cell r="AA9594">
            <v>0</v>
          </cell>
          <cell r="AD9594">
            <v>0.1</v>
          </cell>
        </row>
        <row r="9595">
          <cell r="A9595" t="str">
            <v>Color 4Maintenance Kit 2</v>
          </cell>
          <cell r="D9595" t="str">
            <v>Maintenance Kit 2</v>
          </cell>
          <cell r="E9595">
            <v>0</v>
          </cell>
          <cell r="F9595">
            <v>0</v>
          </cell>
          <cell r="G9595">
            <v>0</v>
          </cell>
          <cell r="H9595">
            <v>0</v>
          </cell>
          <cell r="I9595">
            <v>0</v>
          </cell>
          <cell r="J9595">
            <v>0</v>
          </cell>
          <cell r="K9595">
            <v>0</v>
          </cell>
          <cell r="L9595">
            <v>0</v>
          </cell>
          <cell r="M9595">
            <v>0</v>
          </cell>
          <cell r="N9595">
            <v>0</v>
          </cell>
          <cell r="O9595">
            <v>0</v>
          </cell>
          <cell r="P9595">
            <v>0</v>
          </cell>
          <cell r="Q9595">
            <v>0</v>
          </cell>
          <cell r="R9595">
            <v>0</v>
          </cell>
          <cell r="U9595">
            <v>0</v>
          </cell>
        </row>
        <row r="9596">
          <cell r="A9596" t="str">
            <v>Color 4Maintenance Kit 3</v>
          </cell>
          <cell r="D9596" t="str">
            <v>Maintenance Kit 3</v>
          </cell>
          <cell r="E9596">
            <v>0</v>
          </cell>
          <cell r="F9596">
            <v>0</v>
          </cell>
          <cell r="G9596">
            <v>0</v>
          </cell>
          <cell r="H9596">
            <v>0</v>
          </cell>
          <cell r="I9596">
            <v>0</v>
          </cell>
          <cell r="J9596">
            <v>0</v>
          </cell>
          <cell r="K9596">
            <v>0</v>
          </cell>
          <cell r="L9596">
            <v>0</v>
          </cell>
          <cell r="M9596">
            <v>0</v>
          </cell>
          <cell r="N9596">
            <v>0</v>
          </cell>
          <cell r="O9596">
            <v>0</v>
          </cell>
          <cell r="P9596">
            <v>0</v>
          </cell>
          <cell r="Q9596">
            <v>0</v>
          </cell>
          <cell r="R9596">
            <v>0</v>
          </cell>
          <cell r="U9596">
            <v>0</v>
          </cell>
        </row>
        <row r="9597">
          <cell r="A9597" t="str">
            <v>Color 4Maintenance Kit 4</v>
          </cell>
          <cell r="D9597" t="str">
            <v>Maintenance Kit 4</v>
          </cell>
          <cell r="E9597">
            <v>0</v>
          </cell>
          <cell r="F9597">
            <v>0</v>
          </cell>
          <cell r="G9597">
            <v>0</v>
          </cell>
          <cell r="H9597">
            <v>0</v>
          </cell>
          <cell r="I9597">
            <v>0</v>
          </cell>
          <cell r="J9597">
            <v>0</v>
          </cell>
          <cell r="K9597">
            <v>0</v>
          </cell>
          <cell r="L9597">
            <v>0</v>
          </cell>
          <cell r="M9597">
            <v>0</v>
          </cell>
          <cell r="N9597">
            <v>0</v>
          </cell>
          <cell r="O9597">
            <v>0</v>
          </cell>
          <cell r="P9597">
            <v>0</v>
          </cell>
          <cell r="Q9597">
            <v>0</v>
          </cell>
          <cell r="R9597">
            <v>0</v>
          </cell>
          <cell r="U9597">
            <v>0</v>
          </cell>
        </row>
        <row r="9598">
          <cell r="A9598" t="str">
            <v>Color 4Maintenance Kit 5</v>
          </cell>
          <cell r="D9598" t="str">
            <v>Maintenance Kit 5</v>
          </cell>
          <cell r="E9598">
            <v>0</v>
          </cell>
          <cell r="F9598">
            <v>0</v>
          </cell>
          <cell r="G9598">
            <v>0</v>
          </cell>
          <cell r="H9598">
            <v>0</v>
          </cell>
          <cell r="I9598">
            <v>0</v>
          </cell>
          <cell r="J9598">
            <v>0</v>
          </cell>
          <cell r="K9598">
            <v>0</v>
          </cell>
          <cell r="L9598">
            <v>0</v>
          </cell>
          <cell r="M9598">
            <v>0</v>
          </cell>
          <cell r="N9598">
            <v>0</v>
          </cell>
          <cell r="O9598">
            <v>0</v>
          </cell>
          <cell r="P9598">
            <v>0</v>
          </cell>
          <cell r="Q9598">
            <v>0</v>
          </cell>
          <cell r="R9598">
            <v>0</v>
          </cell>
          <cell r="U9598">
            <v>0</v>
          </cell>
        </row>
        <row r="9599">
          <cell r="A9599" t="str">
            <v>Color 4Maintenance Kit 6</v>
          </cell>
          <cell r="D9599" t="str">
            <v>Maintenance Kit 6</v>
          </cell>
          <cell r="E9599">
            <v>0</v>
          </cell>
          <cell r="F9599">
            <v>0</v>
          </cell>
          <cell r="G9599">
            <v>0</v>
          </cell>
          <cell r="H9599">
            <v>0</v>
          </cell>
          <cell r="I9599">
            <v>0</v>
          </cell>
          <cell r="J9599">
            <v>0</v>
          </cell>
          <cell r="K9599">
            <v>0</v>
          </cell>
          <cell r="L9599">
            <v>0</v>
          </cell>
          <cell r="M9599">
            <v>0</v>
          </cell>
          <cell r="N9599">
            <v>0</v>
          </cell>
          <cell r="O9599">
            <v>0</v>
          </cell>
          <cell r="P9599">
            <v>0</v>
          </cell>
          <cell r="Q9599">
            <v>0</v>
          </cell>
          <cell r="R9599">
            <v>0</v>
          </cell>
          <cell r="U9599">
            <v>0</v>
          </cell>
        </row>
        <row r="9600">
          <cell r="A9600" t="str">
            <v>Color 4Maintenance Kit 7</v>
          </cell>
          <cell r="D9600" t="str">
            <v>Maintenance Kit 7</v>
          </cell>
          <cell r="L9600">
            <v>0</v>
          </cell>
          <cell r="M9600">
            <v>0</v>
          </cell>
          <cell r="N9600">
            <v>0</v>
          </cell>
          <cell r="O9600">
            <v>0</v>
          </cell>
          <cell r="P9600">
            <v>0</v>
          </cell>
          <cell r="Q9600">
            <v>0</v>
          </cell>
          <cell r="U9600">
            <v>0</v>
          </cell>
        </row>
        <row r="9601">
          <cell r="A9601" t="str">
            <v>Color 4Maintenance Kit 8</v>
          </cell>
          <cell r="D9601" t="str">
            <v>Maintenance Kit 8</v>
          </cell>
          <cell r="L9601">
            <v>0</v>
          </cell>
          <cell r="M9601">
            <v>0</v>
          </cell>
          <cell r="N9601">
            <v>0</v>
          </cell>
          <cell r="O9601">
            <v>0</v>
          </cell>
          <cell r="P9601">
            <v>0</v>
          </cell>
          <cell r="Q9601">
            <v>0</v>
          </cell>
          <cell r="U9601">
            <v>0</v>
          </cell>
        </row>
        <row r="9602">
          <cell r="A9602" t="str">
            <v>Color 4Maintenance Kit 9</v>
          </cell>
          <cell r="D9602" t="str">
            <v>Maintenance Kit 9</v>
          </cell>
          <cell r="L9602">
            <v>0</v>
          </cell>
          <cell r="M9602">
            <v>0</v>
          </cell>
          <cell r="N9602">
            <v>0</v>
          </cell>
          <cell r="O9602">
            <v>0</v>
          </cell>
          <cell r="P9602">
            <v>0</v>
          </cell>
          <cell r="Q9602">
            <v>0</v>
          </cell>
          <cell r="U9602">
            <v>0</v>
          </cell>
        </row>
        <row r="9603">
          <cell r="A9603" t="str">
            <v>Color 4Maintenance Kit 10</v>
          </cell>
          <cell r="D9603" t="str">
            <v>Maintenance Kit 10</v>
          </cell>
          <cell r="L9603">
            <v>0</v>
          </cell>
          <cell r="M9603">
            <v>0</v>
          </cell>
          <cell r="N9603">
            <v>0</v>
          </cell>
          <cell r="O9603">
            <v>0</v>
          </cell>
          <cell r="P9603">
            <v>0</v>
          </cell>
          <cell r="Q9603">
            <v>0</v>
          </cell>
          <cell r="U9603">
            <v>0</v>
          </cell>
          <cell r="AA9603">
            <v>0</v>
          </cell>
        </row>
        <row r="9604">
          <cell r="A9604" t="str">
            <v>Color 4Maintenance Kit Installation</v>
          </cell>
          <cell r="D9604" t="str">
            <v>Maintenance Kit Installation</v>
          </cell>
          <cell r="H9604">
            <v>0.45701184000000011</v>
          </cell>
          <cell r="I9604">
            <v>0.45701184000000011</v>
          </cell>
          <cell r="K9604">
            <v>138.82</v>
          </cell>
          <cell r="L9604">
            <v>0</v>
          </cell>
          <cell r="M9604">
            <v>0</v>
          </cell>
          <cell r="N9604">
            <v>0</v>
          </cell>
          <cell r="O9604">
            <v>173.52499999999998</v>
          </cell>
          <cell r="P9604">
            <v>0</v>
          </cell>
          <cell r="Q9604">
            <v>0</v>
          </cell>
        </row>
        <row r="9605">
          <cell r="T9605">
            <v>0.89999999999999991</v>
          </cell>
        </row>
        <row r="9606">
          <cell r="V9606" t="str">
            <v>COST</v>
          </cell>
          <cell r="W9606" t="str">
            <v>Revenue</v>
          </cell>
          <cell r="X9606" t="str">
            <v>Cost 2</v>
          </cell>
          <cell r="Y9606" t="str">
            <v>Revenue2</v>
          </cell>
        </row>
        <row r="9607">
          <cell r="A9607" t="str">
            <v>Color 4Consumable Logistic/Shipping</v>
          </cell>
          <cell r="D9607" t="str">
            <v>Logistics, Shipping and Service Delivery</v>
          </cell>
          <cell r="E9607" t="str">
            <v>PN</v>
          </cell>
          <cell r="F9607" t="str">
            <v>SWE</v>
          </cell>
          <cell r="G9607" t="str">
            <v>Yield</v>
          </cell>
          <cell r="H9607" t="str">
            <v>No. of Cart. SWE Included</v>
          </cell>
          <cell r="I9607" t="str">
            <v>No. of Cart. SWE Not Included</v>
          </cell>
          <cell r="J9607" t="str">
            <v>COGs USD</v>
          </cell>
          <cell r="K9607" t="str">
            <v>COGs LC</v>
          </cell>
          <cell r="L9607" t="str">
            <v>AUC LC</v>
          </cell>
          <cell r="N9607" t="str">
            <v>AUR</v>
          </cell>
          <cell r="O9607" t="str">
            <v>Approved Bid</v>
          </cell>
          <cell r="P9607" t="str">
            <v xml:space="preserve">CPP 
</v>
          </cell>
          <cell r="Q9607" t="str">
            <v>Click Cost / Page</v>
          </cell>
          <cell r="R9607" t="str">
            <v>FLOD</v>
          </cell>
          <cell r="S9607" t="str">
            <v>List Price</v>
          </cell>
          <cell r="V9607">
            <v>3528.1394466403162</v>
          </cell>
          <cell r="W9607">
            <v>0</v>
          </cell>
          <cell r="X9607">
            <v>3528.1394466403162</v>
          </cell>
          <cell r="Y9607">
            <v>0</v>
          </cell>
        </row>
        <row r="9608">
          <cell r="A9608" t="str">
            <v>Color 4Toner Fulfillment to installed base</v>
          </cell>
          <cell r="D9608" t="str">
            <v>Toner Fulfillment to installed base</v>
          </cell>
          <cell r="H9608">
            <v>26</v>
          </cell>
          <cell r="I9608">
            <v>28.001106719367591</v>
          </cell>
          <cell r="K9608">
            <v>12.6</v>
          </cell>
          <cell r="L9608">
            <v>352.81394466403162</v>
          </cell>
          <cell r="M9608">
            <v>0</v>
          </cell>
          <cell r="N9608">
            <v>0</v>
          </cell>
          <cell r="O9608">
            <v>0</v>
          </cell>
          <cell r="P9608">
            <v>0</v>
          </cell>
          <cell r="Q9608">
            <v>1.3364164570607258E-3</v>
          </cell>
          <cell r="V9608">
            <v>3528.1394466403162</v>
          </cell>
          <cell r="W9608">
            <v>0</v>
          </cell>
          <cell r="X9608">
            <v>3528.1394466403162</v>
          </cell>
          <cell r="Y9608">
            <v>0</v>
          </cell>
        </row>
        <row r="9609">
          <cell r="A9609" t="str">
            <v>Color 4Toner Onsite Replacement/Exchange</v>
          </cell>
          <cell r="D9609" t="str">
            <v>Toner Onsite Replacement/Exchange</v>
          </cell>
          <cell r="H9609">
            <v>26</v>
          </cell>
          <cell r="I9609">
            <v>28.001106719367591</v>
          </cell>
          <cell r="K9609">
            <v>0</v>
          </cell>
          <cell r="L9609">
            <v>0</v>
          </cell>
          <cell r="M9609">
            <v>0</v>
          </cell>
          <cell r="N9609">
            <v>0</v>
          </cell>
          <cell r="O9609">
            <v>0</v>
          </cell>
          <cell r="P9609">
            <v>0</v>
          </cell>
          <cell r="Q9609">
            <v>0</v>
          </cell>
          <cell r="V9609">
            <v>0</v>
          </cell>
          <cell r="W9609">
            <v>0</v>
          </cell>
          <cell r="X9609">
            <v>0</v>
          </cell>
          <cell r="Y9609">
            <v>0</v>
          </cell>
        </row>
        <row r="9612">
          <cell r="D9612" t="str">
            <v>Consumables Channel Margin Uplift</v>
          </cell>
          <cell r="E9612" t="str">
            <v>PN</v>
          </cell>
          <cell r="F9612" t="str">
            <v>SWE</v>
          </cell>
          <cell r="G9612" t="str">
            <v>Yield</v>
          </cell>
          <cell r="H9612" t="str">
            <v>No. of Cart. SWE Included</v>
          </cell>
          <cell r="I9612" t="str">
            <v>No. of Cart. SWE Not Included</v>
          </cell>
          <cell r="J9612" t="str">
            <v>COGs USD</v>
          </cell>
          <cell r="K9612" t="str">
            <v>COGs LC</v>
          </cell>
          <cell r="L9612" t="str">
            <v>AUC LC</v>
          </cell>
          <cell r="N9612" t="str">
            <v>AUR</v>
          </cell>
          <cell r="O9612" t="str">
            <v>Approved Bid</v>
          </cell>
          <cell r="P9612" t="str">
            <v xml:space="preserve">CPP 
</v>
          </cell>
          <cell r="Q9612" t="str">
            <v>Click Cost / Page</v>
          </cell>
          <cell r="R9612" t="str">
            <v>FLOD</v>
          </cell>
          <cell r="S9612" t="str">
            <v>List Price</v>
          </cell>
        </row>
        <row r="9613">
          <cell r="A9613" t="str">
            <v>Color 4Consumable Total Channel Margin uplift</v>
          </cell>
          <cell r="D9613" t="str">
            <v>Consumable Total Channel Margin uplift</v>
          </cell>
          <cell r="H9613">
            <v>26</v>
          </cell>
          <cell r="I9613">
            <v>28.001106719367584</v>
          </cell>
          <cell r="L9613">
            <v>0</v>
          </cell>
          <cell r="M9613">
            <v>0</v>
          </cell>
          <cell r="N9613">
            <v>0</v>
          </cell>
          <cell r="O9613">
            <v>0</v>
          </cell>
          <cell r="P9613">
            <v>0</v>
          </cell>
          <cell r="Q9613">
            <v>0</v>
          </cell>
          <cell r="V9613">
            <v>0</v>
          </cell>
          <cell r="W9613">
            <v>0</v>
          </cell>
          <cell r="X9613">
            <v>0</v>
          </cell>
          <cell r="Y9613">
            <v>0</v>
          </cell>
        </row>
        <row r="9623">
          <cell r="D9623" t="str">
            <v>did not quote</v>
          </cell>
        </row>
        <row r="9624">
          <cell r="A9624" t="str">
            <v>21K0150</v>
          </cell>
          <cell r="B9624" t="str">
            <v>Color 5New Lexmark</v>
          </cell>
          <cell r="C9624" t="str">
            <v>Color 5</v>
          </cell>
          <cell r="D9624" t="str">
            <v>CS820dte</v>
          </cell>
          <cell r="E9624" t="str">
            <v>Total Monthly Actual
Vol/Device</v>
          </cell>
          <cell r="F9624" t="str">
            <v>Total Contract Value (TCV)</v>
          </cell>
          <cell r="G9624" t="str">
            <v>Total
Contract
Volume/Device</v>
          </cell>
          <cell r="H9624" t="str">
            <v>Actual Monthly per device Mono</v>
          </cell>
          <cell r="I9624" t="str">
            <v>Actual Monthly per device Color</v>
          </cell>
          <cell r="L9624">
            <v>4920.9838422773937</v>
          </cell>
          <cell r="M9624">
            <v>0.69546129414501034</v>
          </cell>
          <cell r="N9624">
            <v>16158.812484809694</v>
          </cell>
          <cell r="V9624">
            <v>49209.838422773937</v>
          </cell>
          <cell r="W9624">
            <v>161588.12484809695</v>
          </cell>
          <cell r="X9624">
            <v>1500000</v>
          </cell>
          <cell r="Y9624">
            <v>1140000</v>
          </cell>
        </row>
        <row r="9625">
          <cell r="A9625" t="str">
            <v>Color 5PPP</v>
          </cell>
          <cell r="C9625" t="str">
            <v>New Lexmark</v>
          </cell>
          <cell r="E9625">
            <v>4400</v>
          </cell>
          <cell r="F9625">
            <v>156699.01569925266</v>
          </cell>
          <cell r="G9625">
            <v>264000</v>
          </cell>
          <cell r="H9625">
            <v>2500</v>
          </cell>
          <cell r="I9625">
            <v>1900</v>
          </cell>
          <cell r="J9625" t="str">
            <v xml:space="preserve"> Services Cost Element 
Included in  click</v>
          </cell>
          <cell r="K9625" t="str">
            <v>Monthly Fixed Cost</v>
          </cell>
          <cell r="L9625" t="str">
            <v>Cost</v>
          </cell>
          <cell r="M9625" t="str">
            <v>GP %</v>
          </cell>
          <cell r="N9625" t="str">
            <v>Revenue</v>
          </cell>
          <cell r="O9625" t="str">
            <v>Monthly Fixed Charge</v>
          </cell>
          <cell r="P9625" t="str">
            <v>All-Incl. 
Mono CPP</v>
          </cell>
          <cell r="Q9625" t="str">
            <v>All-Incl. 
Color CPP</v>
          </cell>
          <cell r="R9625" t="str">
            <v>Blended CPP</v>
          </cell>
          <cell r="S9625" t="str">
            <v>Services Revenue Element Included in click</v>
          </cell>
          <cell r="X9625">
            <v>0</v>
          </cell>
        </row>
        <row r="9626">
          <cell r="A9626" t="str">
            <v>Color 5Total fixed</v>
          </cell>
          <cell r="D9626" t="str">
            <v>TOTAL Fixed</v>
          </cell>
          <cell r="J9626">
            <v>0</v>
          </cell>
          <cell r="K9626">
            <v>50.778824474640302</v>
          </cell>
          <cell r="L9626">
            <v>3377.3618521072181</v>
          </cell>
          <cell r="M9626">
            <v>0.34864407659678182</v>
          </cell>
          <cell r="N9626">
            <v>5185.124953590821</v>
          </cell>
          <cell r="O9626">
            <v>67.940995800134189</v>
          </cell>
          <cell r="P9626">
            <v>2.6072805727209117E-2</v>
          </cell>
          <cell r="Q9626">
            <v>9.4279992740196134E-2</v>
          </cell>
          <cell r="R9626">
            <v>5.5525909210089881E-2</v>
          </cell>
          <cell r="S9626">
            <v>0</v>
          </cell>
        </row>
        <row r="9627">
          <cell r="F9627" t="str">
            <v>Total Cost -
Upfront Charge</v>
          </cell>
          <cell r="G9627" t="str">
            <v>HW Total Cost - Included in Click</v>
          </cell>
          <cell r="H9627" t="str">
            <v>HW Total Cost - COGS</v>
          </cell>
          <cell r="I9627" t="str">
            <v>HW Total Cost - OCOGS</v>
          </cell>
          <cell r="J9627" t="str">
            <v>HW Total Cost - Monthly Fixed Charge</v>
          </cell>
          <cell r="K9627" t="str">
            <v>HW Total Cost -
Upfront</v>
          </cell>
          <cell r="L9627" t="str">
            <v>HW Total Cost</v>
          </cell>
          <cell r="N9627" t="str">
            <v>HW Total Revenue</v>
          </cell>
          <cell r="O9627" t="str">
            <v>HW Total Revenue - Fixed Monthly Charge</v>
          </cell>
          <cell r="Q9627" t="str">
            <v>Total Revenue -
Upfront Charge</v>
          </cell>
          <cell r="R9627" t="str">
            <v>HW Revenue Total - Upfront Charge</v>
          </cell>
          <cell r="S9627" t="str">
            <v>HW Revenue Total - Included in Click</v>
          </cell>
          <cell r="V9627" t="str">
            <v>Cost</v>
          </cell>
          <cell r="W9627" t="str">
            <v>Revenue</v>
          </cell>
          <cell r="X9627" t="str">
            <v>Cost 2</v>
          </cell>
          <cell r="Y9627" t="str">
            <v>Revenue2</v>
          </cell>
        </row>
        <row r="9628">
          <cell r="A9628" t="str">
            <v>Color 5Hardware</v>
          </cell>
          <cell r="B9628" t="str">
            <v>Color 5Hardware</v>
          </cell>
          <cell r="D9628" t="str">
            <v>Hardware</v>
          </cell>
          <cell r="F9628">
            <v>267.19000000000005</v>
          </cell>
          <cell r="G9628">
            <v>0</v>
          </cell>
          <cell r="H9628">
            <v>1884.07</v>
          </cell>
          <cell r="I9628">
            <v>239.27689000000001</v>
          </cell>
          <cell r="J9628">
            <v>35.389114833333331</v>
          </cell>
          <cell r="K9628">
            <v>0</v>
          </cell>
          <cell r="L9628">
            <v>2123.3468899999998</v>
          </cell>
          <cell r="M9628">
            <v>-6.731095464997611E-3</v>
          </cell>
          <cell r="N9628">
            <v>2109.15</v>
          </cell>
          <cell r="O9628">
            <v>35.152500000000003</v>
          </cell>
          <cell r="Q9628">
            <v>1011.0615384615385</v>
          </cell>
          <cell r="R9628">
            <v>0</v>
          </cell>
          <cell r="S9628">
            <v>0</v>
          </cell>
          <cell r="V9628">
            <v>21233.4689</v>
          </cell>
          <cell r="W9628">
            <v>21091.5</v>
          </cell>
          <cell r="X9628">
            <v>21233.4689</v>
          </cell>
          <cell r="Y9628">
            <v>21091.5</v>
          </cell>
        </row>
        <row r="9629">
          <cell r="A9629" t="str">
            <v>Color 5BMC</v>
          </cell>
          <cell r="D9629" t="str">
            <v>QUO-92868-Y5V1S2</v>
          </cell>
          <cell r="E9629" t="str">
            <v>Color 5</v>
          </cell>
          <cell r="F9629" t="str">
            <v>PN</v>
          </cell>
          <cell r="G9629" t="str">
            <v>QTY</v>
          </cell>
          <cell r="H9629" t="str">
            <v>WW BMC USD</v>
          </cell>
          <cell r="I9629" t="str">
            <v>All Geo Level
OCOGs USD</v>
          </cell>
          <cell r="J9629" t="str">
            <v>AUC USD</v>
          </cell>
          <cell r="L9629" t="str">
            <v>AUC LC</v>
          </cell>
          <cell r="M9629" t="str">
            <v>GP%</v>
          </cell>
          <cell r="N9629" t="str">
            <v>AUR</v>
          </cell>
          <cell r="O9629" t="str">
            <v>Monthly Fixed Charge</v>
          </cell>
          <cell r="P9629" t="str">
            <v>FLOD</v>
          </cell>
          <cell r="Q9629" t="str">
            <v>List Price</v>
          </cell>
          <cell r="R9629" t="str">
            <v>Upfront Charge</v>
          </cell>
          <cell r="S9629" t="str">
            <v>Included in Click Charge</v>
          </cell>
          <cell r="T9629" t="str">
            <v>Approved Bid</v>
          </cell>
          <cell r="V9629">
            <v>18840.7</v>
          </cell>
          <cell r="W9629" t="str">
            <v>BMC</v>
          </cell>
        </row>
        <row r="9630">
          <cell r="A9630" t="str">
            <v>Color 5HW</v>
          </cell>
          <cell r="B9630" t="str">
            <v>Update This Config. Only ?</v>
          </cell>
          <cell r="E9630" t="str">
            <v>HW</v>
          </cell>
          <cell r="F9630" t="str">
            <v>21K0150</v>
          </cell>
          <cell r="G9630">
            <v>10</v>
          </cell>
          <cell r="H9630">
            <v>1884.07</v>
          </cell>
          <cell r="I9630">
            <v>239.27689000000001</v>
          </cell>
          <cell r="J9630">
            <v>2123.3468899999998</v>
          </cell>
          <cell r="L9630">
            <v>2123.3468899999998</v>
          </cell>
          <cell r="M9630">
            <v>-6.731095464997611E-3</v>
          </cell>
          <cell r="N9630">
            <v>2109.15</v>
          </cell>
          <cell r="O9630">
            <v>35.152500000000003</v>
          </cell>
          <cell r="P9630">
            <v>2109.15</v>
          </cell>
          <cell r="Q9630">
            <v>2109.15</v>
          </cell>
          <cell r="R9630">
            <v>0</v>
          </cell>
          <cell r="S9630">
            <v>0</v>
          </cell>
          <cell r="T9630">
            <v>2109.15</v>
          </cell>
          <cell r="V9630">
            <v>2392.7689</v>
          </cell>
          <cell r="W9630" t="str">
            <v>OCOGs</v>
          </cell>
        </row>
        <row r="9631">
          <cell r="A9631" t="str">
            <v>Color 5Feature 1</v>
          </cell>
          <cell r="E9631" t="str">
            <v>Feature 1</v>
          </cell>
          <cell r="F9631">
            <v>0</v>
          </cell>
          <cell r="G9631">
            <v>0</v>
          </cell>
          <cell r="H9631">
            <v>0</v>
          </cell>
          <cell r="I9631">
            <v>0</v>
          </cell>
          <cell r="J9631">
            <v>0</v>
          </cell>
          <cell r="L9631">
            <v>0</v>
          </cell>
          <cell r="M9631">
            <v>0</v>
          </cell>
          <cell r="N9631">
            <v>0</v>
          </cell>
          <cell r="O9631">
            <v>0</v>
          </cell>
          <cell r="P9631">
            <v>0</v>
          </cell>
          <cell r="Q9631">
            <v>0</v>
          </cell>
          <cell r="R9631">
            <v>0</v>
          </cell>
          <cell r="S9631">
            <v>0</v>
          </cell>
          <cell r="T9631">
            <v>0</v>
          </cell>
        </row>
        <row r="9632">
          <cell r="A9632" t="str">
            <v>Color 5Feature 2</v>
          </cell>
          <cell r="E9632" t="str">
            <v>Feature 2</v>
          </cell>
          <cell r="F9632">
            <v>0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  <cell r="L9632">
            <v>0</v>
          </cell>
          <cell r="M9632">
            <v>0</v>
          </cell>
          <cell r="N9632">
            <v>0</v>
          </cell>
          <cell r="O9632">
            <v>0</v>
          </cell>
          <cell r="P9632">
            <v>0</v>
          </cell>
          <cell r="Q9632">
            <v>0</v>
          </cell>
          <cell r="R9632">
            <v>0</v>
          </cell>
          <cell r="S9632">
            <v>0</v>
          </cell>
          <cell r="T9632">
            <v>0</v>
          </cell>
        </row>
        <row r="9633">
          <cell r="A9633" t="str">
            <v>Color 5Feature 3</v>
          </cell>
          <cell r="E9633" t="str">
            <v>Feature 3</v>
          </cell>
          <cell r="F9633">
            <v>0</v>
          </cell>
          <cell r="G9633">
            <v>0</v>
          </cell>
          <cell r="H9633">
            <v>0</v>
          </cell>
          <cell r="I9633">
            <v>0</v>
          </cell>
          <cell r="J9633">
            <v>0</v>
          </cell>
          <cell r="L9633">
            <v>0</v>
          </cell>
          <cell r="M9633">
            <v>0</v>
          </cell>
          <cell r="N9633">
            <v>0</v>
          </cell>
          <cell r="O9633">
            <v>0</v>
          </cell>
          <cell r="P9633">
            <v>0</v>
          </cell>
          <cell r="Q9633">
            <v>0</v>
          </cell>
          <cell r="R9633">
            <v>0</v>
          </cell>
          <cell r="S9633">
            <v>0</v>
          </cell>
          <cell r="T9633">
            <v>0</v>
          </cell>
        </row>
        <row r="9634">
          <cell r="A9634" t="str">
            <v>Color 5Feature 4</v>
          </cell>
          <cell r="E9634" t="str">
            <v>Feature 4</v>
          </cell>
          <cell r="F9634">
            <v>0</v>
          </cell>
          <cell r="G9634">
            <v>0</v>
          </cell>
          <cell r="H9634">
            <v>0</v>
          </cell>
          <cell r="I9634">
            <v>0</v>
          </cell>
          <cell r="J9634">
            <v>0</v>
          </cell>
          <cell r="L9634">
            <v>0</v>
          </cell>
          <cell r="M9634">
            <v>0</v>
          </cell>
          <cell r="N9634">
            <v>0</v>
          </cell>
          <cell r="O9634">
            <v>0</v>
          </cell>
          <cell r="P9634">
            <v>0</v>
          </cell>
          <cell r="Q9634">
            <v>0</v>
          </cell>
          <cell r="R9634">
            <v>0</v>
          </cell>
          <cell r="S9634">
            <v>0</v>
          </cell>
          <cell r="T9634">
            <v>0</v>
          </cell>
        </row>
        <row r="9635">
          <cell r="A9635" t="str">
            <v>Color 5Feature 5</v>
          </cell>
          <cell r="E9635" t="str">
            <v>Feature 5</v>
          </cell>
          <cell r="F9635">
            <v>0</v>
          </cell>
          <cell r="G9635">
            <v>0</v>
          </cell>
          <cell r="H9635">
            <v>0</v>
          </cell>
          <cell r="I9635">
            <v>0</v>
          </cell>
          <cell r="J9635">
            <v>0</v>
          </cell>
          <cell r="L9635">
            <v>0</v>
          </cell>
          <cell r="M9635">
            <v>0</v>
          </cell>
          <cell r="N9635">
            <v>0</v>
          </cell>
          <cell r="O9635">
            <v>0</v>
          </cell>
          <cell r="P9635">
            <v>0</v>
          </cell>
          <cell r="Q9635">
            <v>0</v>
          </cell>
          <cell r="R9635">
            <v>0</v>
          </cell>
          <cell r="S9635">
            <v>0</v>
          </cell>
          <cell r="T9635">
            <v>0</v>
          </cell>
        </row>
        <row r="9636">
          <cell r="V9636" t="str">
            <v>Cost</v>
          </cell>
          <cell r="W9636" t="str">
            <v>Revenue</v>
          </cell>
          <cell r="X9636" t="str">
            <v>Cost 2</v>
          </cell>
          <cell r="Y9636" t="str">
            <v>Revenue2</v>
          </cell>
        </row>
        <row r="9637">
          <cell r="A9637" t="str">
            <v>Color 5HW Total Channel Margin uplift</v>
          </cell>
          <cell r="D9637" t="str">
            <v>HW Total Channel Margin uplift</v>
          </cell>
          <cell r="G9637">
            <v>0</v>
          </cell>
          <cell r="H9637">
            <v>0</v>
          </cell>
          <cell r="I9637">
            <v>0</v>
          </cell>
          <cell r="L9637">
            <v>0</v>
          </cell>
          <cell r="M9637">
            <v>0</v>
          </cell>
          <cell r="N9637">
            <v>0</v>
          </cell>
          <cell r="O9637">
            <v>0</v>
          </cell>
          <cell r="R9637">
            <v>0</v>
          </cell>
          <cell r="S9637">
            <v>0</v>
          </cell>
          <cell r="V9637">
            <v>0</v>
          </cell>
          <cell r="W9637">
            <v>0</v>
          </cell>
        </row>
        <row r="9638">
          <cell r="A9638" t="str">
            <v>Color 5HW Finance</v>
          </cell>
          <cell r="D9638" t="str">
            <v>HW Finance</v>
          </cell>
          <cell r="M9638">
            <v>0</v>
          </cell>
          <cell r="N9638">
            <v>647.76256219985817</v>
          </cell>
          <cell r="O9638">
            <v>10.79604270333097</v>
          </cell>
          <cell r="R9638">
            <v>0</v>
          </cell>
          <cell r="S9638">
            <v>0</v>
          </cell>
          <cell r="V9638">
            <v>0</v>
          </cell>
          <cell r="W9638">
            <v>6477.6256219985817</v>
          </cell>
        </row>
        <row r="9639">
          <cell r="A9639" t="str">
            <v>Color 5Fleet Flexibility</v>
          </cell>
          <cell r="B9639" t="str">
            <v>Color 5Service Fee 1</v>
          </cell>
          <cell r="D9639" t="str">
            <v>Fleet Flexibility</v>
          </cell>
          <cell r="N9639">
            <v>0</v>
          </cell>
          <cell r="O9639">
            <v>0</v>
          </cell>
          <cell r="R9639">
            <v>0</v>
          </cell>
          <cell r="S9639">
            <v>0</v>
          </cell>
          <cell r="V9639">
            <v>0</v>
          </cell>
          <cell r="W9639">
            <v>0</v>
          </cell>
        </row>
        <row r="9640">
          <cell r="A9640" t="str">
            <v>Color 5Fleet Flex Finance</v>
          </cell>
          <cell r="D9640" t="str">
            <v>Fleet Flex Finance</v>
          </cell>
          <cell r="N9640">
            <v>0</v>
          </cell>
          <cell r="O9640">
            <v>0</v>
          </cell>
          <cell r="R9640">
            <v>0</v>
          </cell>
          <cell r="S9640">
            <v>0</v>
          </cell>
          <cell r="T9640" t="str">
            <v>Target Pricing</v>
          </cell>
          <cell r="V9640">
            <v>0</v>
          </cell>
          <cell r="W9640">
            <v>0</v>
          </cell>
        </row>
        <row r="9641">
          <cell r="T9641" t="str">
            <v/>
          </cell>
          <cell r="U9641" t="str">
            <v>Monthly Base Target</v>
          </cell>
        </row>
        <row r="9642">
          <cell r="T9642" t="str">
            <v/>
          </cell>
          <cell r="U9642" t="str">
            <v>MPS Services margin</v>
          </cell>
        </row>
        <row r="9643">
          <cell r="A9643" t="str">
            <v>Color 5MPS Maintenance</v>
          </cell>
          <cell r="B9643" t="str">
            <v>Color 5MPS Maintenance</v>
          </cell>
          <cell r="D9643" t="str">
            <v>MPS Maintenance</v>
          </cell>
          <cell r="G9643">
            <v>0</v>
          </cell>
          <cell r="H9643">
            <v>267.19000000000005</v>
          </cell>
          <cell r="I9643">
            <v>0</v>
          </cell>
          <cell r="L9643">
            <v>330.63238362880008</v>
          </cell>
          <cell r="M9643">
            <v>0.70177436618027222</v>
          </cell>
          <cell r="N9643">
            <v>1108.6652055827692</v>
          </cell>
          <cell r="O9643">
            <v>0</v>
          </cell>
          <cell r="R9643">
            <v>1011.0615384615385</v>
          </cell>
          <cell r="S9643">
            <v>0</v>
          </cell>
          <cell r="V9643">
            <v>3306.3238362880011</v>
          </cell>
          <cell r="W9643">
            <v>11086.652055827692</v>
          </cell>
        </row>
        <row r="9644">
          <cell r="G9644" t="str">
            <v>Included in Click Cost</v>
          </cell>
          <cell r="H9644" t="str">
            <v>Upfront Cost</v>
          </cell>
          <cell r="I9644" t="str">
            <v>Monthly Fixed Cost</v>
          </cell>
          <cell r="J9644" t="str">
            <v>COGs USD</v>
          </cell>
          <cell r="K9644" t="str">
            <v>COGs LC</v>
          </cell>
          <cell r="L9644" t="str">
            <v xml:space="preserve">AUC </v>
          </cell>
          <cell r="M9644" t="str">
            <v>GP%</v>
          </cell>
          <cell r="N9644" t="str">
            <v xml:space="preserve">AUR </v>
          </cell>
          <cell r="O9644" t="str">
            <v>Monthly Fixed Charge</v>
          </cell>
          <cell r="R9644" t="str">
            <v>Upfront Charge</v>
          </cell>
          <cell r="S9644" t="str">
            <v>Included in Click Charge</v>
          </cell>
          <cell r="T9644">
            <v>0</v>
          </cell>
          <cell r="U9644" t="str">
            <v>Upfront Target</v>
          </cell>
          <cell r="V9644" t="str">
            <v>Cost</v>
          </cell>
          <cell r="W9644" t="str">
            <v>Revenue</v>
          </cell>
          <cell r="X9644" t="str">
            <v>Cost 2</v>
          </cell>
          <cell r="Y9644" t="str">
            <v>Revenue2</v>
          </cell>
        </row>
        <row r="9645">
          <cell r="A9645" t="str">
            <v xml:space="preserve">Color 5Service Action Cost </v>
          </cell>
          <cell r="E9645" t="str">
            <v xml:space="preserve">Service Action Cost </v>
          </cell>
          <cell r="G9645">
            <v>0</v>
          </cell>
          <cell r="H9645">
            <v>267.19000000000005</v>
          </cell>
          <cell r="I9645">
            <v>0</v>
          </cell>
          <cell r="K9645">
            <v>267.19000000000005</v>
          </cell>
          <cell r="L9645">
            <v>267.19000000000005</v>
          </cell>
          <cell r="M9645">
            <v>0.35</v>
          </cell>
          <cell r="N9645">
            <v>1011.0615384615385</v>
          </cell>
          <cell r="O9645">
            <v>0</v>
          </cell>
          <cell r="R9645">
            <v>1011.0615384615385</v>
          </cell>
          <cell r="S9645">
            <v>0</v>
          </cell>
          <cell r="V9645">
            <v>2671.9000000000005</v>
          </cell>
          <cell r="W9645">
            <v>10110.615384615385</v>
          </cell>
          <cell r="X9645">
            <v>2671.9000000000005</v>
          </cell>
          <cell r="Y9645">
            <v>10110.615384615385</v>
          </cell>
        </row>
        <row r="9646">
          <cell r="A9646" t="str">
            <v>Color 5Dedicated Onsite Labor</v>
          </cell>
          <cell r="E9646" t="str">
            <v>Dedicated Onsite Labor</v>
          </cell>
          <cell r="G9646">
            <v>0</v>
          </cell>
          <cell r="H9646">
            <v>0</v>
          </cell>
          <cell r="I9646">
            <v>0</v>
          </cell>
          <cell r="K9646">
            <v>0</v>
          </cell>
          <cell r="L9646">
            <v>0</v>
          </cell>
          <cell r="M9646">
            <v>0</v>
          </cell>
          <cell r="N9646">
            <v>0</v>
          </cell>
          <cell r="O9646">
            <v>0</v>
          </cell>
          <cell r="R9646">
            <v>0</v>
          </cell>
          <cell r="S9646">
            <v>0</v>
          </cell>
          <cell r="V9646">
            <v>0</v>
          </cell>
          <cell r="W9646">
            <v>0</v>
          </cell>
          <cell r="X9646">
            <v>0</v>
          </cell>
          <cell r="Y9646">
            <v>0</v>
          </cell>
        </row>
        <row r="9647">
          <cell r="A9647" t="str">
            <v>Color 5Other costs</v>
          </cell>
          <cell r="E9647" t="str">
            <v>Other costs</v>
          </cell>
          <cell r="G9647">
            <v>0</v>
          </cell>
          <cell r="H9647">
            <v>0</v>
          </cell>
          <cell r="I9647">
            <v>0</v>
          </cell>
          <cell r="L9647">
            <v>63.442383628800016</v>
          </cell>
          <cell r="M9647">
            <v>0.34999999999999992</v>
          </cell>
          <cell r="N9647">
            <v>97.603667121230785</v>
          </cell>
          <cell r="O9647">
            <v>0</v>
          </cell>
          <cell r="R9647">
            <v>0</v>
          </cell>
          <cell r="S9647">
            <v>0</v>
          </cell>
          <cell r="V9647">
            <v>634.42383628800019</v>
          </cell>
          <cell r="W9647">
            <v>976.03667121230785</v>
          </cell>
          <cell r="X9647">
            <v>634.42383628800019</v>
          </cell>
          <cell r="Y9647">
            <v>976.03667121230785</v>
          </cell>
        </row>
        <row r="9648">
          <cell r="A9648" t="str">
            <v>Color 5Spare devices/parts</v>
          </cell>
          <cell r="F9648" t="str">
            <v>Spare devices/parts</v>
          </cell>
          <cell r="G9648">
            <v>0</v>
          </cell>
          <cell r="H9648">
            <v>0</v>
          </cell>
          <cell r="I9648">
            <v>0</v>
          </cell>
          <cell r="J9648">
            <v>0</v>
          </cell>
          <cell r="K9648">
            <v>0</v>
          </cell>
          <cell r="L9648">
            <v>0</v>
          </cell>
          <cell r="M9648">
            <v>0</v>
          </cell>
          <cell r="N9648">
            <v>0</v>
          </cell>
          <cell r="O9648">
            <v>0</v>
          </cell>
          <cell r="R9648">
            <v>0</v>
          </cell>
          <cell r="S9648">
            <v>0</v>
          </cell>
          <cell r="V9648">
            <v>0</v>
          </cell>
          <cell r="W9648">
            <v>0</v>
          </cell>
          <cell r="X9648">
            <v>0</v>
          </cell>
          <cell r="Y9648">
            <v>0</v>
          </cell>
        </row>
        <row r="9649">
          <cell r="A9649" t="str">
            <v>Color 5Spares Finance</v>
          </cell>
          <cell r="F9649" t="str">
            <v>Spares Finance</v>
          </cell>
          <cell r="G9649">
            <v>0</v>
          </cell>
          <cell r="H9649">
            <v>0</v>
          </cell>
          <cell r="I9649">
            <v>0</v>
          </cell>
          <cell r="M9649">
            <v>0</v>
          </cell>
          <cell r="N9649">
            <v>0</v>
          </cell>
          <cell r="O9649">
            <v>0</v>
          </cell>
          <cell r="R9649">
            <v>0</v>
          </cell>
          <cell r="S9649">
            <v>0</v>
          </cell>
          <cell r="V9649">
            <v>0</v>
          </cell>
          <cell r="W9649">
            <v>0</v>
          </cell>
          <cell r="X9649">
            <v>0</v>
          </cell>
          <cell r="Y9649">
            <v>0</v>
          </cell>
        </row>
        <row r="9650">
          <cell r="A9650" t="str">
            <v>Color 5SLA performance reporting</v>
          </cell>
          <cell r="F9650" t="str">
            <v>SLA performance reporting</v>
          </cell>
          <cell r="G9650">
            <v>0</v>
          </cell>
          <cell r="H9650">
            <v>0</v>
          </cell>
          <cell r="I9650">
            <v>0</v>
          </cell>
          <cell r="K9650">
            <v>0</v>
          </cell>
          <cell r="L9650">
            <v>0</v>
          </cell>
          <cell r="M9650">
            <v>0</v>
          </cell>
          <cell r="N9650">
            <v>0</v>
          </cell>
          <cell r="O9650">
            <v>0</v>
          </cell>
          <cell r="R9650">
            <v>0</v>
          </cell>
          <cell r="S9650">
            <v>0</v>
          </cell>
          <cell r="V9650">
            <v>0</v>
          </cell>
          <cell r="W9650">
            <v>0</v>
          </cell>
          <cell r="X9650">
            <v>0</v>
          </cell>
          <cell r="Y9650">
            <v>0</v>
          </cell>
        </row>
        <row r="9651">
          <cell r="A9651" t="str">
            <v>Color 5Service system interface/integration</v>
          </cell>
          <cell r="F9651" t="str">
            <v>Service system interface/integration</v>
          </cell>
          <cell r="G9651">
            <v>0</v>
          </cell>
          <cell r="H9651">
            <v>0</v>
          </cell>
          <cell r="I9651">
            <v>0</v>
          </cell>
          <cell r="K9651">
            <v>0</v>
          </cell>
          <cell r="L9651">
            <v>0</v>
          </cell>
          <cell r="M9651">
            <v>0</v>
          </cell>
          <cell r="N9651">
            <v>0</v>
          </cell>
          <cell r="O9651">
            <v>0</v>
          </cell>
          <cell r="R9651">
            <v>0</v>
          </cell>
          <cell r="S9651">
            <v>0</v>
          </cell>
          <cell r="V9651">
            <v>0</v>
          </cell>
          <cell r="W9651">
            <v>0</v>
          </cell>
          <cell r="X9651">
            <v>0</v>
          </cell>
          <cell r="Y9651">
            <v>0</v>
          </cell>
        </row>
        <row r="9652">
          <cell r="A9652" t="str">
            <v>Color 5Maintenance Kit</v>
          </cell>
          <cell r="F9652" t="str">
            <v>Maintenance Kit</v>
          </cell>
          <cell r="I9652">
            <v>0</v>
          </cell>
          <cell r="L9652">
            <v>63.442383628800016</v>
          </cell>
          <cell r="M9652">
            <v>0.35</v>
          </cell>
          <cell r="N9652">
            <v>97.603667121230785</v>
          </cell>
          <cell r="O9652">
            <v>0</v>
          </cell>
          <cell r="V9652">
            <v>634.42383628800019</v>
          </cell>
          <cell r="W9652">
            <v>976.03667121230785</v>
          </cell>
          <cell r="X9652">
            <v>634.42383628800019</v>
          </cell>
          <cell r="Y9652">
            <v>976.03667121230785</v>
          </cell>
        </row>
        <row r="9653">
          <cell r="A9653" t="str">
            <v>Color 5Maintenance Uplift</v>
          </cell>
          <cell r="D9653" t="str">
            <v>Maintenance Uplift</v>
          </cell>
          <cell r="G9653">
            <v>0</v>
          </cell>
          <cell r="H9653">
            <v>0</v>
          </cell>
          <cell r="I9653">
            <v>0</v>
          </cell>
          <cell r="L9653">
            <v>0</v>
          </cell>
          <cell r="M9653">
            <v>0</v>
          </cell>
          <cell r="N9653">
            <v>0</v>
          </cell>
          <cell r="O9653">
            <v>0</v>
          </cell>
          <cell r="R9653">
            <v>0</v>
          </cell>
          <cell r="S9653">
            <v>0</v>
          </cell>
          <cell r="V9653">
            <v>0</v>
          </cell>
          <cell r="W9653">
            <v>0</v>
          </cell>
          <cell r="X9653">
            <v>0</v>
          </cell>
          <cell r="Y9653">
            <v>0</v>
          </cell>
        </row>
        <row r="9656">
          <cell r="A9656" t="str">
            <v>Color 5Implementation</v>
          </cell>
          <cell r="B9656" t="str">
            <v>Color 5Implementation</v>
          </cell>
          <cell r="D9656" t="str">
            <v>Implementation</v>
          </cell>
          <cell r="G9656">
            <v>0</v>
          </cell>
          <cell r="H9656">
            <v>0</v>
          </cell>
          <cell r="I9656">
            <v>7.5918620018175513</v>
          </cell>
          <cell r="L9656">
            <v>455.5117201090531</v>
          </cell>
          <cell r="M9656">
            <v>0.38001037126234188</v>
          </cell>
          <cell r="N9656">
            <v>734.70861284648674</v>
          </cell>
          <cell r="O9656">
            <v>12.245143547441447</v>
          </cell>
          <cell r="R9656">
            <v>0</v>
          </cell>
          <cell r="S9656">
            <v>0</v>
          </cell>
          <cell r="V9656">
            <v>0</v>
          </cell>
          <cell r="W9656">
            <v>0</v>
          </cell>
        </row>
        <row r="9657">
          <cell r="D9657" t="str">
            <v>Assessment</v>
          </cell>
          <cell r="G9657" t="str">
            <v>Included in Click Cost</v>
          </cell>
          <cell r="H9657" t="str">
            <v>Upfront Cost</v>
          </cell>
          <cell r="I9657" t="str">
            <v>Monthly Fixed Cost</v>
          </cell>
          <cell r="J9657" t="str">
            <v>COGs USD</v>
          </cell>
          <cell r="K9657" t="str">
            <v>COGs LC</v>
          </cell>
          <cell r="L9657" t="str">
            <v xml:space="preserve">AUC </v>
          </cell>
          <cell r="M9657" t="str">
            <v>GP%</v>
          </cell>
          <cell r="N9657" t="str">
            <v xml:space="preserve">AUR </v>
          </cell>
          <cell r="O9657" t="str">
            <v>Monthly Fixed Charge</v>
          </cell>
          <cell r="R9657" t="str">
            <v>Upfront Charge</v>
          </cell>
          <cell r="S9657" t="str">
            <v>Included in Click Charge</v>
          </cell>
          <cell r="V9657" t="str">
            <v>Cost</v>
          </cell>
          <cell r="W9657" t="str">
            <v>Revenue</v>
          </cell>
          <cell r="X9657" t="str">
            <v>Cost 2</v>
          </cell>
          <cell r="Y9657" t="str">
            <v>Revenue2</v>
          </cell>
        </row>
        <row r="9658">
          <cell r="A9658" t="str">
            <v>Color 5Assessment</v>
          </cell>
          <cell r="E9658" t="str">
            <v>Assessment</v>
          </cell>
          <cell r="G9658">
            <v>0</v>
          </cell>
          <cell r="H9658">
            <v>0</v>
          </cell>
          <cell r="I9658">
            <v>0</v>
          </cell>
          <cell r="K9658">
            <v>0</v>
          </cell>
          <cell r="L9658">
            <v>0</v>
          </cell>
          <cell r="M9658">
            <v>0</v>
          </cell>
          <cell r="N9658">
            <v>0</v>
          </cell>
          <cell r="O9658">
            <v>0</v>
          </cell>
          <cell r="R9658">
            <v>0</v>
          </cell>
          <cell r="S9658">
            <v>0</v>
          </cell>
          <cell r="V9658">
            <v>0</v>
          </cell>
          <cell r="W9658">
            <v>0</v>
          </cell>
          <cell r="X9658">
            <v>0</v>
          </cell>
          <cell r="Y9658">
            <v>0</v>
          </cell>
        </row>
        <row r="9659">
          <cell r="A9659" t="str">
            <v>Color 5Assmnt Finance</v>
          </cell>
          <cell r="E9659" t="str">
            <v>Assmnt Finance</v>
          </cell>
          <cell r="G9659">
            <v>0</v>
          </cell>
          <cell r="H9659">
            <v>0</v>
          </cell>
          <cell r="I9659">
            <v>0</v>
          </cell>
          <cell r="M9659">
            <v>0</v>
          </cell>
          <cell r="N9659">
            <v>0</v>
          </cell>
          <cell r="O9659">
            <v>0</v>
          </cell>
          <cell r="R9659">
            <v>0</v>
          </cell>
          <cell r="S9659">
            <v>0</v>
          </cell>
          <cell r="V9659">
            <v>0</v>
          </cell>
          <cell r="W9659">
            <v>0</v>
          </cell>
          <cell r="X9659">
            <v>0</v>
          </cell>
          <cell r="Y9659">
            <v>0</v>
          </cell>
        </row>
        <row r="9660">
          <cell r="A9660" t="str">
            <v>Color 5Deployment</v>
          </cell>
          <cell r="D9660" t="str">
            <v>Deployment</v>
          </cell>
        </row>
        <row r="9661">
          <cell r="A9661" t="str">
            <v xml:space="preserve">Color 5New HW Installation </v>
          </cell>
          <cell r="E9661" t="str">
            <v xml:space="preserve">New HW Installation </v>
          </cell>
          <cell r="G9661">
            <v>0</v>
          </cell>
          <cell r="H9661">
            <v>0</v>
          </cell>
          <cell r="I9661">
            <v>7.1771666666666665</v>
          </cell>
          <cell r="K9661">
            <v>430.63</v>
          </cell>
          <cell r="L9661">
            <v>430.63</v>
          </cell>
          <cell r="M9661">
            <v>0.2</v>
          </cell>
          <cell r="N9661">
            <v>538.28749999999991</v>
          </cell>
          <cell r="O9661">
            <v>8.9714583333333326</v>
          </cell>
          <cell r="R9661">
            <v>0</v>
          </cell>
          <cell r="S9661">
            <v>0</v>
          </cell>
          <cell r="V9661">
            <v>4306.3</v>
          </cell>
          <cell r="W9661">
            <v>5382.8749999999991</v>
          </cell>
          <cell r="X9661">
            <v>4306.3</v>
          </cell>
          <cell r="Y9661">
            <v>5382.8749999999991</v>
          </cell>
        </row>
        <row r="9662">
          <cell r="A9662" t="str">
            <v>Color 5New HW Install Finance</v>
          </cell>
          <cell r="E9662" t="str">
            <v>New HW Install Finance</v>
          </cell>
          <cell r="G9662">
            <v>0</v>
          </cell>
          <cell r="H9662">
            <v>0</v>
          </cell>
          <cell r="I9662">
            <v>0</v>
          </cell>
          <cell r="M9662">
            <v>0</v>
          </cell>
          <cell r="N9662">
            <v>165.31896271017047</v>
          </cell>
          <cell r="O9662">
            <v>2.7553160451695078</v>
          </cell>
          <cell r="R9662">
            <v>0</v>
          </cell>
          <cell r="S9662">
            <v>0</v>
          </cell>
          <cell r="V9662">
            <v>0</v>
          </cell>
          <cell r="W9662">
            <v>1653.1896271017047</v>
          </cell>
          <cell r="X9662">
            <v>0</v>
          </cell>
          <cell r="Y9662">
            <v>1653.1896271017047</v>
          </cell>
        </row>
        <row r="9663">
          <cell r="A9663" t="str">
            <v>Color 5Logistic -Deinstallation (Existing Devices)</v>
          </cell>
          <cell r="E9663" t="str">
            <v>Logistic -Deinstallation (Existing Devices)</v>
          </cell>
          <cell r="G9663">
            <v>0</v>
          </cell>
          <cell r="H9663">
            <v>0</v>
          </cell>
          <cell r="I9663">
            <v>0</v>
          </cell>
          <cell r="K9663">
            <v>0</v>
          </cell>
          <cell r="L9663">
            <v>0</v>
          </cell>
          <cell r="M9663">
            <v>0</v>
          </cell>
          <cell r="N9663">
            <v>0</v>
          </cell>
          <cell r="O9663">
            <v>0</v>
          </cell>
          <cell r="R9663">
            <v>0</v>
          </cell>
          <cell r="S9663">
            <v>0</v>
          </cell>
          <cell r="V9663">
            <v>0</v>
          </cell>
          <cell r="W9663">
            <v>0</v>
          </cell>
          <cell r="X9663">
            <v>0</v>
          </cell>
          <cell r="Y9663">
            <v>0</v>
          </cell>
        </row>
        <row r="9664">
          <cell r="A9664" t="str">
            <v>Color 5Logistic -Deinstall (Existing Devices) Finance</v>
          </cell>
          <cell r="E9664" t="str">
            <v>Logistic -Deinstall (Existing Devices) Finance</v>
          </cell>
          <cell r="G9664">
            <v>0</v>
          </cell>
          <cell r="H9664">
            <v>0</v>
          </cell>
          <cell r="I9664">
            <v>0</v>
          </cell>
          <cell r="M9664">
            <v>0</v>
          </cell>
          <cell r="N9664">
            <v>0</v>
          </cell>
          <cell r="O9664">
            <v>0</v>
          </cell>
          <cell r="R9664">
            <v>0</v>
          </cell>
          <cell r="S9664">
            <v>0</v>
          </cell>
          <cell r="V9664">
            <v>0</v>
          </cell>
          <cell r="W9664">
            <v>0</v>
          </cell>
          <cell r="X9664">
            <v>0</v>
          </cell>
          <cell r="Y9664">
            <v>0</v>
          </cell>
        </row>
        <row r="9665">
          <cell r="A9665" t="str">
            <v>Color 5Project Management</v>
          </cell>
          <cell r="E9665" t="str">
            <v>Project Management</v>
          </cell>
          <cell r="G9665">
            <v>0</v>
          </cell>
          <cell r="H9665">
            <v>0</v>
          </cell>
          <cell r="I9665">
            <v>0</v>
          </cell>
          <cell r="K9665">
            <v>0</v>
          </cell>
          <cell r="L9665">
            <v>0</v>
          </cell>
          <cell r="M9665">
            <v>0</v>
          </cell>
          <cell r="N9665">
            <v>0</v>
          </cell>
          <cell r="O9665">
            <v>0</v>
          </cell>
          <cell r="R9665">
            <v>0</v>
          </cell>
          <cell r="S9665">
            <v>0</v>
          </cell>
          <cell r="V9665">
            <v>0</v>
          </cell>
          <cell r="W9665">
            <v>0</v>
          </cell>
          <cell r="X9665">
            <v>0</v>
          </cell>
          <cell r="Y9665">
            <v>0</v>
          </cell>
        </row>
        <row r="9666">
          <cell r="A9666" t="str">
            <v>Color 5Project Mgmt Finance</v>
          </cell>
          <cell r="E9666" t="str">
            <v>Project Mgmt Finance</v>
          </cell>
          <cell r="G9666">
            <v>0</v>
          </cell>
          <cell r="H9666">
            <v>0</v>
          </cell>
          <cell r="I9666">
            <v>0</v>
          </cell>
          <cell r="M9666">
            <v>0</v>
          </cell>
          <cell r="N9666">
            <v>0</v>
          </cell>
          <cell r="O9666">
            <v>0</v>
          </cell>
          <cell r="R9666">
            <v>0</v>
          </cell>
          <cell r="S9666">
            <v>0</v>
          </cell>
          <cell r="V9666">
            <v>0</v>
          </cell>
          <cell r="W9666">
            <v>0</v>
          </cell>
          <cell r="X9666">
            <v>0</v>
          </cell>
          <cell r="Y9666">
            <v>0</v>
          </cell>
        </row>
        <row r="9667">
          <cell r="A9667" t="str">
            <v xml:space="preserve">Color 5Additional Costs (i.e. HW SPR's) </v>
          </cell>
          <cell r="E9667" t="str">
            <v xml:space="preserve">Additional Costs (i.e. HW SPR's) </v>
          </cell>
          <cell r="G9667">
            <v>0</v>
          </cell>
          <cell r="H9667">
            <v>0</v>
          </cell>
          <cell r="I9667">
            <v>0.16379928104058275</v>
          </cell>
          <cell r="K9667">
            <v>9.8279568624349647</v>
          </cell>
          <cell r="L9667">
            <v>9.8279568624349647</v>
          </cell>
          <cell r="M9667">
            <v>0.2</v>
          </cell>
          <cell r="N9667">
            <v>12.284946078043705</v>
          </cell>
          <cell r="O9667">
            <v>0.2047491013007284</v>
          </cell>
          <cell r="R9667">
            <v>0</v>
          </cell>
          <cell r="S9667">
            <v>0</v>
          </cell>
          <cell r="V9667">
            <v>98.27956862434965</v>
          </cell>
          <cell r="W9667">
            <v>122.84946078043704</v>
          </cell>
          <cell r="X9667">
            <v>98.27956862434965</v>
          </cell>
          <cell r="Y9667">
            <v>122.84946078043704</v>
          </cell>
        </row>
        <row r="9668">
          <cell r="A9668" t="str">
            <v>Color 5Training Services (Beyond key user)</v>
          </cell>
          <cell r="E9668" t="str">
            <v>Training Services (Beyond key user)</v>
          </cell>
          <cell r="G9668">
            <v>0</v>
          </cell>
          <cell r="H9668">
            <v>0</v>
          </cell>
          <cell r="I9668">
            <v>0</v>
          </cell>
          <cell r="K9668">
            <v>0</v>
          </cell>
          <cell r="L9668">
            <v>0</v>
          </cell>
          <cell r="M9668">
            <v>0</v>
          </cell>
          <cell r="N9668">
            <v>0</v>
          </cell>
          <cell r="O9668">
            <v>0</v>
          </cell>
          <cell r="R9668">
            <v>0</v>
          </cell>
          <cell r="S9668">
            <v>0</v>
          </cell>
          <cell r="V9668">
            <v>0</v>
          </cell>
          <cell r="W9668">
            <v>0</v>
          </cell>
          <cell r="X9668">
            <v>0</v>
          </cell>
          <cell r="Y9668">
            <v>0</v>
          </cell>
        </row>
        <row r="9669">
          <cell r="A9669" t="str">
            <v>Color 5Training Services Finance</v>
          </cell>
          <cell r="E9669" t="str">
            <v>Training Services Finance</v>
          </cell>
          <cell r="G9669">
            <v>0</v>
          </cell>
          <cell r="H9669">
            <v>0</v>
          </cell>
          <cell r="I9669">
            <v>0</v>
          </cell>
          <cell r="M9669">
            <v>0</v>
          </cell>
          <cell r="N9669">
            <v>0</v>
          </cell>
          <cell r="O9669">
            <v>0</v>
          </cell>
          <cell r="R9669">
            <v>0</v>
          </cell>
          <cell r="S9669">
            <v>0</v>
          </cell>
          <cell r="V9669">
            <v>0</v>
          </cell>
          <cell r="W9669">
            <v>0</v>
          </cell>
          <cell r="X9669">
            <v>0</v>
          </cell>
          <cell r="Y9669">
            <v>0</v>
          </cell>
        </row>
        <row r="9670">
          <cell r="A9670" t="str">
            <v xml:space="preserve">Color 5Transition &amp; travel </v>
          </cell>
          <cell r="E9670" t="str">
            <v xml:space="preserve">Transition &amp; travel </v>
          </cell>
          <cell r="G9670">
            <v>0</v>
          </cell>
          <cell r="H9670">
            <v>0</v>
          </cell>
          <cell r="I9670">
            <v>0.2508960541103018</v>
          </cell>
          <cell r="K9670">
            <v>15.053763246618109</v>
          </cell>
          <cell r="L9670">
            <v>15.053763246618109</v>
          </cell>
          <cell r="M9670">
            <v>0.2</v>
          </cell>
          <cell r="N9670">
            <v>18.817204058272637</v>
          </cell>
          <cell r="O9670">
            <v>0.31362006763787725</v>
          </cell>
          <cell r="R9670">
            <v>0</v>
          </cell>
          <cell r="S9670">
            <v>0</v>
          </cell>
          <cell r="V9670">
            <v>150.53763246618109</v>
          </cell>
          <cell r="W9670">
            <v>188.17204058272637</v>
          </cell>
          <cell r="X9670">
            <v>150.53763246618109</v>
          </cell>
          <cell r="Y9670">
            <v>188.17204058272637</v>
          </cell>
        </row>
        <row r="9671">
          <cell r="A9671" t="str">
            <v>Color 5Account Setup (Inc. Proj. Mgt)</v>
          </cell>
          <cell r="E9671" t="str">
            <v>Account Setup (Inc. Proj. Mgt)</v>
          </cell>
          <cell r="G9671">
            <v>0</v>
          </cell>
          <cell r="H9671">
            <v>0</v>
          </cell>
          <cell r="I9671">
            <v>0</v>
          </cell>
          <cell r="K9671">
            <v>0</v>
          </cell>
          <cell r="L9671">
            <v>0</v>
          </cell>
          <cell r="M9671">
            <v>0</v>
          </cell>
          <cell r="N9671">
            <v>0</v>
          </cell>
          <cell r="O9671">
            <v>0</v>
          </cell>
          <cell r="R9671">
            <v>0</v>
          </cell>
          <cell r="S9671">
            <v>0</v>
          </cell>
          <cell r="V9671">
            <v>0</v>
          </cell>
          <cell r="W9671">
            <v>0</v>
          </cell>
          <cell r="X9671">
            <v>0</v>
          </cell>
          <cell r="Y9671">
            <v>0</v>
          </cell>
        </row>
        <row r="9672">
          <cell r="A9672" t="str">
            <v>Color 5Acct Setup Finance</v>
          </cell>
          <cell r="E9672" t="str">
            <v>Acct Setup Finance</v>
          </cell>
          <cell r="G9672">
            <v>0</v>
          </cell>
          <cell r="H9672">
            <v>0</v>
          </cell>
          <cell r="I9672">
            <v>0</v>
          </cell>
          <cell r="M9672">
            <v>0</v>
          </cell>
          <cell r="N9672">
            <v>0</v>
          </cell>
          <cell r="O9672">
            <v>0</v>
          </cell>
          <cell r="R9672">
            <v>0</v>
          </cell>
          <cell r="S9672">
            <v>0</v>
          </cell>
          <cell r="V9672">
            <v>0</v>
          </cell>
          <cell r="W9672">
            <v>0</v>
          </cell>
          <cell r="X9672">
            <v>0</v>
          </cell>
          <cell r="Y9672">
            <v>0</v>
          </cell>
        </row>
        <row r="9675">
          <cell r="A9675" t="str">
            <v>Color 5Steady State</v>
          </cell>
          <cell r="B9675" t="str">
            <v>Color 5Steady State</v>
          </cell>
          <cell r="D9675" t="str">
            <v>Steady State</v>
          </cell>
          <cell r="G9675">
            <v>0</v>
          </cell>
          <cell r="H9675">
            <v>0</v>
          </cell>
          <cell r="I9675">
            <v>2.3840143061560881</v>
          </cell>
          <cell r="L9675">
            <v>143.04085836936528</v>
          </cell>
          <cell r="M9675">
            <v>0.20000000000000004</v>
          </cell>
          <cell r="N9675">
            <v>178.80107296170661</v>
          </cell>
          <cell r="O9675">
            <v>2.9800178826951105</v>
          </cell>
          <cell r="R9675">
            <v>0</v>
          </cell>
          <cell r="S9675">
            <v>0</v>
          </cell>
          <cell r="V9675">
            <v>1430.4085836936529</v>
          </cell>
          <cell r="W9675">
            <v>1788.0107296170661</v>
          </cell>
          <cell r="X9675">
            <v>1430.4085836936529</v>
          </cell>
          <cell r="Y9675">
            <v>1788.0107296170661</v>
          </cell>
        </row>
        <row r="9676">
          <cell r="G9676" t="str">
            <v>Included in Click Cost</v>
          </cell>
          <cell r="H9676" t="str">
            <v>Upfront Cost</v>
          </cell>
          <cell r="I9676" t="str">
            <v>Monthly Fixed Cost</v>
          </cell>
          <cell r="J9676" t="str">
            <v>COGs USD</v>
          </cell>
          <cell r="K9676" t="str">
            <v>COGs LC</v>
          </cell>
          <cell r="L9676" t="str">
            <v xml:space="preserve">AUC </v>
          </cell>
          <cell r="M9676" t="str">
            <v>GP%</v>
          </cell>
          <cell r="N9676" t="str">
            <v xml:space="preserve">AUR </v>
          </cell>
          <cell r="O9676" t="str">
            <v>Monthly Fixed Charge</v>
          </cell>
          <cell r="R9676" t="str">
            <v>Upfront Charge</v>
          </cell>
          <cell r="S9676" t="str">
            <v>Included in Click Charge</v>
          </cell>
          <cell r="V9676" t="str">
            <v>Cost</v>
          </cell>
          <cell r="W9676" t="str">
            <v>Revenue</v>
          </cell>
          <cell r="X9676" t="str">
            <v>Cost 2</v>
          </cell>
          <cell r="Y9676" t="str">
            <v>Revenue2</v>
          </cell>
        </row>
        <row r="9677">
          <cell r="A9677" t="str">
            <v>Color 5Asset  Management &amp; Billing</v>
          </cell>
          <cell r="B9677" t="str">
            <v>Color 5Asset  Management &amp; Billing</v>
          </cell>
          <cell r="E9677" t="str">
            <v>Asset  Management &amp; Billing</v>
          </cell>
          <cell r="G9677">
            <v>0</v>
          </cell>
          <cell r="H9677">
            <v>0</v>
          </cell>
          <cell r="I9677">
            <v>2.2944085725452661</v>
          </cell>
          <cell r="K9677">
            <v>137.66451435271597</v>
          </cell>
          <cell r="L9677">
            <v>137.66451435271597</v>
          </cell>
          <cell r="M9677">
            <v>0.2</v>
          </cell>
          <cell r="N9677">
            <v>172.08064294089496</v>
          </cell>
          <cell r="O9677">
            <v>2.8680107156815828</v>
          </cell>
          <cell r="R9677">
            <v>0</v>
          </cell>
          <cell r="S9677">
            <v>0</v>
          </cell>
          <cell r="V9677">
            <v>1376.6451435271597</v>
          </cell>
          <cell r="W9677">
            <v>1720.8064294089495</v>
          </cell>
          <cell r="X9677">
            <v>1376.6451435271597</v>
          </cell>
          <cell r="Y9677">
            <v>1720.8064294089495</v>
          </cell>
        </row>
        <row r="9678">
          <cell r="A9678" t="str">
            <v>Color 5Consumable Management</v>
          </cell>
          <cell r="B9678" t="str">
            <v>Color 5Consumable Management</v>
          </cell>
          <cell r="E9678" t="str">
            <v>Consumable Management</v>
          </cell>
          <cell r="G9678">
            <v>0</v>
          </cell>
          <cell r="H9678">
            <v>0</v>
          </cell>
          <cell r="I9678">
            <v>0</v>
          </cell>
          <cell r="K9678">
            <v>0</v>
          </cell>
          <cell r="L9678">
            <v>0</v>
          </cell>
          <cell r="M9678">
            <v>0</v>
          </cell>
          <cell r="N9678">
            <v>0</v>
          </cell>
          <cell r="O9678">
            <v>0</v>
          </cell>
          <cell r="R9678">
            <v>0</v>
          </cell>
          <cell r="S9678">
            <v>0</v>
          </cell>
          <cell r="V9678">
            <v>0</v>
          </cell>
          <cell r="W9678">
            <v>0</v>
          </cell>
          <cell r="X9678">
            <v>0</v>
          </cell>
          <cell r="Y9678">
            <v>0</v>
          </cell>
        </row>
        <row r="9679">
          <cell r="A9679" t="str">
            <v>Color 5Global Governance (CEBU)</v>
          </cell>
          <cell r="B9679" t="str">
            <v>Color 5Global Governance (CEBU)</v>
          </cell>
          <cell r="E9679" t="str">
            <v>Global Governance (CEBU)</v>
          </cell>
          <cell r="G9679">
            <v>0</v>
          </cell>
          <cell r="H9679">
            <v>0</v>
          </cell>
          <cell r="I9679">
            <v>0</v>
          </cell>
          <cell r="K9679">
            <v>0</v>
          </cell>
          <cell r="L9679">
            <v>0</v>
          </cell>
          <cell r="M9679">
            <v>0</v>
          </cell>
          <cell r="N9679">
            <v>0</v>
          </cell>
          <cell r="O9679">
            <v>0</v>
          </cell>
          <cell r="R9679">
            <v>0</v>
          </cell>
          <cell r="S9679">
            <v>0</v>
          </cell>
          <cell r="V9679">
            <v>0</v>
          </cell>
          <cell r="W9679">
            <v>0</v>
          </cell>
          <cell r="X9679">
            <v>0</v>
          </cell>
          <cell r="Y9679">
            <v>0</v>
          </cell>
        </row>
        <row r="9680">
          <cell r="B9680" t="str">
            <v>Color 5Dedicated Onsite Labor</v>
          </cell>
          <cell r="E9680" t="str">
            <v>Dedicated Onsite Labor</v>
          </cell>
          <cell r="G9680">
            <v>0</v>
          </cell>
          <cell r="H9680">
            <v>0</v>
          </cell>
          <cell r="I9680">
            <v>0</v>
          </cell>
          <cell r="K9680">
            <v>0</v>
          </cell>
          <cell r="L9680">
            <v>0</v>
          </cell>
          <cell r="M9680">
            <v>0</v>
          </cell>
          <cell r="N9680">
            <v>0</v>
          </cell>
          <cell r="O9680">
            <v>0</v>
          </cell>
          <cell r="R9680">
            <v>0</v>
          </cell>
          <cell r="S9680">
            <v>0</v>
          </cell>
          <cell r="V9680">
            <v>0</v>
          </cell>
          <cell r="W9680">
            <v>0</v>
          </cell>
          <cell r="X9680">
            <v>0</v>
          </cell>
          <cell r="Y9680">
            <v>0</v>
          </cell>
        </row>
        <row r="9681">
          <cell r="B9681" t="str">
            <v>Color 5Print Releaf</v>
          </cell>
          <cell r="E9681" t="str">
            <v>Print Releaf</v>
          </cell>
          <cell r="G9681">
            <v>0</v>
          </cell>
          <cell r="H9681">
            <v>0</v>
          </cell>
          <cell r="I9681">
            <v>0</v>
          </cell>
          <cell r="K9681">
            <v>0</v>
          </cell>
          <cell r="L9681">
            <v>0</v>
          </cell>
          <cell r="M9681">
            <v>0</v>
          </cell>
          <cell r="N9681">
            <v>0</v>
          </cell>
          <cell r="O9681">
            <v>0</v>
          </cell>
          <cell r="R9681">
            <v>0</v>
          </cell>
          <cell r="S9681">
            <v>0</v>
          </cell>
          <cell r="V9681">
            <v>0</v>
          </cell>
          <cell r="W9681">
            <v>0</v>
          </cell>
          <cell r="X9681">
            <v>0</v>
          </cell>
          <cell r="Y9681">
            <v>0</v>
          </cell>
        </row>
        <row r="9682">
          <cell r="B9682" t="str">
            <v>Color 5MPS PS Consulting</v>
          </cell>
          <cell r="E9682" t="str">
            <v>MPS PS Consulting</v>
          </cell>
          <cell r="G9682">
            <v>0</v>
          </cell>
          <cell r="H9682">
            <v>0</v>
          </cell>
          <cell r="I9682">
            <v>0</v>
          </cell>
          <cell r="K9682">
            <v>0</v>
          </cell>
          <cell r="L9682">
            <v>0</v>
          </cell>
          <cell r="M9682">
            <v>0</v>
          </cell>
          <cell r="N9682">
            <v>0</v>
          </cell>
          <cell r="O9682">
            <v>0</v>
          </cell>
          <cell r="R9682">
            <v>0</v>
          </cell>
          <cell r="S9682">
            <v>0</v>
          </cell>
          <cell r="V9682">
            <v>0</v>
          </cell>
          <cell r="W9682">
            <v>0</v>
          </cell>
          <cell r="X9682">
            <v>0</v>
          </cell>
          <cell r="Y9682">
            <v>0</v>
          </cell>
        </row>
        <row r="9683">
          <cell r="A9683" t="str">
            <v>Color 5IMAC</v>
          </cell>
          <cell r="B9683" t="str">
            <v>Color 5IMAC</v>
          </cell>
          <cell r="E9683" t="str">
            <v>IMAC</v>
          </cell>
          <cell r="G9683">
            <v>0</v>
          </cell>
          <cell r="H9683">
            <v>0</v>
          </cell>
          <cell r="I9683">
            <v>8.960573361082208E-2</v>
          </cell>
          <cell r="K9683">
            <v>5.376344016649325</v>
          </cell>
          <cell r="L9683">
            <v>5.376344016649325</v>
          </cell>
          <cell r="M9683">
            <v>0.2</v>
          </cell>
          <cell r="N9683">
            <v>6.7204300208116559</v>
          </cell>
          <cell r="O9683">
            <v>0.1120071670135276</v>
          </cell>
          <cell r="R9683">
            <v>0</v>
          </cell>
          <cell r="S9683">
            <v>0</v>
          </cell>
          <cell r="V9683">
            <v>53.763440166493254</v>
          </cell>
          <cell r="W9683">
            <v>67.204300208116564</v>
          </cell>
          <cell r="X9683">
            <v>53.763440166493254</v>
          </cell>
          <cell r="Y9683">
            <v>67.204300208116564</v>
          </cell>
        </row>
        <row r="9686">
          <cell r="A9686" t="str">
            <v>Color 5Contract Closure</v>
          </cell>
          <cell r="D9686" t="str">
            <v>Contract Closure</v>
          </cell>
          <cell r="G9686">
            <v>0</v>
          </cell>
          <cell r="H9686">
            <v>0</v>
          </cell>
          <cell r="I9686">
            <v>5.4138333333333328</v>
          </cell>
          <cell r="L9686">
            <v>324.83</v>
          </cell>
          <cell r="M9686">
            <v>0.19999999999999998</v>
          </cell>
          <cell r="N9686">
            <v>406.03749999999997</v>
          </cell>
          <cell r="O9686">
            <v>6.767291666666666</v>
          </cell>
          <cell r="R9686">
            <v>0</v>
          </cell>
          <cell r="S9686">
            <v>0</v>
          </cell>
          <cell r="V9686">
            <v>3248.2999999999997</v>
          </cell>
          <cell r="W9686">
            <v>4060.3749999999995</v>
          </cell>
          <cell r="X9686">
            <v>3248.2999999999997</v>
          </cell>
          <cell r="Y9686">
            <v>4060.3749999999995</v>
          </cell>
        </row>
        <row r="9687">
          <cell r="G9687" t="str">
            <v>Included in Click Cost</v>
          </cell>
          <cell r="H9687" t="str">
            <v>Upfront Cost</v>
          </cell>
          <cell r="I9687" t="str">
            <v>Monthly Fixed Cost</v>
          </cell>
          <cell r="J9687" t="str">
            <v>COGs USD</v>
          </cell>
          <cell r="K9687" t="str">
            <v>COGs LC</v>
          </cell>
          <cell r="L9687" t="str">
            <v xml:space="preserve">AUC </v>
          </cell>
          <cell r="M9687" t="str">
            <v>GP%</v>
          </cell>
          <cell r="N9687" t="str">
            <v xml:space="preserve">AUR </v>
          </cell>
          <cell r="O9687" t="str">
            <v>Monthly Fixed Charge</v>
          </cell>
          <cell r="R9687" t="str">
            <v>Upfront Charge</v>
          </cell>
          <cell r="S9687" t="str">
            <v>Included in Click Charge</v>
          </cell>
          <cell r="V9687" t="str">
            <v>Cost</v>
          </cell>
          <cell r="W9687" t="str">
            <v>Revenue</v>
          </cell>
          <cell r="X9687" t="str">
            <v>Cost 2</v>
          </cell>
          <cell r="Y9687" t="str">
            <v>Revenue2</v>
          </cell>
        </row>
        <row r="9688">
          <cell r="A9688" t="str">
            <v>Color 5De-Installation End of Contract</v>
          </cell>
          <cell r="E9688" t="str">
            <v>De-Installation End of Contract</v>
          </cell>
          <cell r="G9688">
            <v>0</v>
          </cell>
          <cell r="H9688">
            <v>0</v>
          </cell>
          <cell r="I9688">
            <v>5.4138333333333328</v>
          </cell>
          <cell r="K9688">
            <v>324.83</v>
          </cell>
          <cell r="L9688">
            <v>324.83</v>
          </cell>
          <cell r="M9688">
            <v>0.2</v>
          </cell>
          <cell r="N9688">
            <v>406.03749999999997</v>
          </cell>
          <cell r="O9688">
            <v>6.767291666666666</v>
          </cell>
          <cell r="R9688">
            <v>0</v>
          </cell>
          <cell r="S9688">
            <v>0</v>
          </cell>
          <cell r="V9688">
            <v>3248.2999999999997</v>
          </cell>
          <cell r="W9688">
            <v>4060.3749999999995</v>
          </cell>
          <cell r="X9688">
            <v>3248.2999999999997</v>
          </cell>
          <cell r="Y9688">
            <v>4060.3749999999995</v>
          </cell>
        </row>
        <row r="9689">
          <cell r="A9689" t="str">
            <v>Color 5Account Closure</v>
          </cell>
          <cell r="E9689" t="str">
            <v>Account Closure</v>
          </cell>
          <cell r="G9689">
            <v>0</v>
          </cell>
          <cell r="H9689">
            <v>0</v>
          </cell>
          <cell r="I9689">
            <v>0</v>
          </cell>
          <cell r="K9689">
            <v>0</v>
          </cell>
          <cell r="L9689">
            <v>0</v>
          </cell>
          <cell r="M9689">
            <v>0</v>
          </cell>
          <cell r="N9689">
            <v>0</v>
          </cell>
          <cell r="O9689">
            <v>0</v>
          </cell>
          <cell r="R9689">
            <v>0</v>
          </cell>
          <cell r="S9689">
            <v>0</v>
          </cell>
          <cell r="V9689">
            <v>0</v>
          </cell>
          <cell r="W9689">
            <v>0</v>
          </cell>
          <cell r="X9689">
            <v>0</v>
          </cell>
          <cell r="Y9689">
            <v>0</v>
          </cell>
        </row>
        <row r="9692">
          <cell r="A9692" t="str">
            <v>Color 5Software &amp; Solutions</v>
          </cell>
          <cell r="B9692" t="str">
            <v>Color 5Software &amp; Solutions</v>
          </cell>
          <cell r="D9692" t="str">
            <v>Software &amp; Solutions</v>
          </cell>
          <cell r="G9692">
            <v>0</v>
          </cell>
          <cell r="H9692">
            <v>0</v>
          </cell>
          <cell r="I9692">
            <v>0</v>
          </cell>
          <cell r="L9692">
            <v>0</v>
          </cell>
          <cell r="M9692">
            <v>0</v>
          </cell>
          <cell r="N9692">
            <v>0</v>
          </cell>
          <cell r="O9692">
            <v>0</v>
          </cell>
          <cell r="R9692">
            <v>0</v>
          </cell>
          <cell r="S9692">
            <v>0</v>
          </cell>
          <cell r="V9692">
            <v>0</v>
          </cell>
          <cell r="W9692">
            <v>0</v>
          </cell>
          <cell r="X9692">
            <v>0</v>
          </cell>
          <cell r="Y9692">
            <v>0</v>
          </cell>
        </row>
        <row r="9693">
          <cell r="G9693" t="str">
            <v>Included in Click Cost</v>
          </cell>
          <cell r="H9693" t="str">
            <v>Upfront Cost</v>
          </cell>
          <cell r="I9693" t="str">
            <v>Monthly Fixed Cost</v>
          </cell>
          <cell r="J9693" t="str">
            <v>COGs USD</v>
          </cell>
          <cell r="K9693" t="str">
            <v>COGs LC</v>
          </cell>
          <cell r="L9693" t="str">
            <v xml:space="preserve">AUC </v>
          </cell>
          <cell r="M9693" t="str">
            <v>GP%</v>
          </cell>
          <cell r="N9693" t="str">
            <v xml:space="preserve">AUR </v>
          </cell>
          <cell r="O9693" t="str">
            <v>Monthly Fixed Charge</v>
          </cell>
          <cell r="R9693" t="str">
            <v>Upfront Charge</v>
          </cell>
          <cell r="S9693" t="str">
            <v>Included in Click Charge</v>
          </cell>
          <cell r="V9693" t="str">
            <v>Cost</v>
          </cell>
          <cell r="W9693" t="str">
            <v>Revenue</v>
          </cell>
          <cell r="X9693" t="str">
            <v>Cost 2</v>
          </cell>
          <cell r="Y9693" t="str">
            <v>Revenue2</v>
          </cell>
        </row>
        <row r="9694">
          <cell r="A9694" t="str">
            <v>Color 5SS Hardware(S)</v>
          </cell>
          <cell r="E9694" t="str">
            <v>SS Hardware</v>
          </cell>
          <cell r="G9694">
            <v>0</v>
          </cell>
          <cell r="H9694">
            <v>0</v>
          </cell>
          <cell r="I9694">
            <v>0</v>
          </cell>
          <cell r="L9694">
            <v>0</v>
          </cell>
          <cell r="M9694">
            <v>0</v>
          </cell>
          <cell r="N9694">
            <v>0</v>
          </cell>
          <cell r="O9694">
            <v>0</v>
          </cell>
          <cell r="R9694">
            <v>0</v>
          </cell>
          <cell r="S9694">
            <v>0</v>
          </cell>
          <cell r="V9694">
            <v>0</v>
          </cell>
          <cell r="W9694">
            <v>0</v>
          </cell>
          <cell r="X9694">
            <v>0</v>
          </cell>
          <cell r="Y9694">
            <v>0</v>
          </cell>
        </row>
        <row r="9695">
          <cell r="A9695" t="str">
            <v>Color 5SS HW Financing</v>
          </cell>
          <cell r="E9695" t="str">
            <v>SS HW Financing</v>
          </cell>
          <cell r="G9695">
            <v>0</v>
          </cell>
          <cell r="H9695">
            <v>0</v>
          </cell>
          <cell r="I9695">
            <v>0</v>
          </cell>
          <cell r="M9695">
            <v>0</v>
          </cell>
          <cell r="N9695">
            <v>0</v>
          </cell>
          <cell r="O9695">
            <v>0</v>
          </cell>
          <cell r="R9695">
            <v>0</v>
          </cell>
          <cell r="S9695">
            <v>0</v>
          </cell>
          <cell r="V9695">
            <v>0</v>
          </cell>
          <cell r="W9695">
            <v>0</v>
          </cell>
          <cell r="X9695">
            <v>0</v>
          </cell>
          <cell r="Y9695">
            <v>0</v>
          </cell>
        </row>
        <row r="9696">
          <cell r="A9696" t="str">
            <v>Color 5SS Software</v>
          </cell>
          <cell r="E9696" t="str">
            <v>SS Software</v>
          </cell>
          <cell r="G9696">
            <v>0</v>
          </cell>
          <cell r="H9696">
            <v>0</v>
          </cell>
          <cell r="I9696">
            <v>0</v>
          </cell>
          <cell r="L9696">
            <v>0</v>
          </cell>
          <cell r="M9696">
            <v>0</v>
          </cell>
          <cell r="N9696">
            <v>0</v>
          </cell>
          <cell r="O9696">
            <v>0</v>
          </cell>
          <cell r="R9696">
            <v>0</v>
          </cell>
          <cell r="S9696">
            <v>0</v>
          </cell>
          <cell r="V9696">
            <v>0</v>
          </cell>
          <cell r="W9696">
            <v>0</v>
          </cell>
          <cell r="X9696">
            <v>0</v>
          </cell>
          <cell r="Y9696">
            <v>0</v>
          </cell>
        </row>
        <row r="9697">
          <cell r="A9697" t="str">
            <v>Color 5SS SW Finance</v>
          </cell>
          <cell r="E9697" t="str">
            <v>SS SW Finance</v>
          </cell>
          <cell r="G9697">
            <v>0</v>
          </cell>
          <cell r="H9697">
            <v>0</v>
          </cell>
          <cell r="I9697">
            <v>0</v>
          </cell>
          <cell r="M9697">
            <v>0</v>
          </cell>
          <cell r="N9697">
            <v>0</v>
          </cell>
          <cell r="O9697">
            <v>0</v>
          </cell>
          <cell r="R9697">
            <v>0</v>
          </cell>
          <cell r="S9697">
            <v>0</v>
          </cell>
          <cell r="V9697">
            <v>0</v>
          </cell>
          <cell r="W9697">
            <v>0</v>
          </cell>
          <cell r="X9697">
            <v>0</v>
          </cell>
          <cell r="Y9697">
            <v>0</v>
          </cell>
        </row>
        <row r="9698">
          <cell r="A9698" t="str">
            <v>Color 5SS Implementation</v>
          </cell>
          <cell r="E9698" t="str">
            <v>SS Implementation</v>
          </cell>
          <cell r="G9698">
            <v>0</v>
          </cell>
          <cell r="H9698">
            <v>0</v>
          </cell>
          <cell r="I9698">
            <v>0</v>
          </cell>
          <cell r="L9698">
            <v>0</v>
          </cell>
          <cell r="M9698">
            <v>0</v>
          </cell>
          <cell r="N9698">
            <v>0</v>
          </cell>
          <cell r="O9698">
            <v>0</v>
          </cell>
          <cell r="R9698">
            <v>0</v>
          </cell>
          <cell r="S9698">
            <v>0</v>
          </cell>
          <cell r="V9698">
            <v>0</v>
          </cell>
          <cell r="W9698">
            <v>0</v>
          </cell>
          <cell r="X9698">
            <v>0</v>
          </cell>
          <cell r="Y9698">
            <v>0</v>
          </cell>
        </row>
        <row r="9699">
          <cell r="A9699" t="str">
            <v>Color 5SS Implement Finance</v>
          </cell>
          <cell r="E9699" t="str">
            <v>SS Implement Finance</v>
          </cell>
          <cell r="G9699">
            <v>0</v>
          </cell>
          <cell r="H9699">
            <v>0</v>
          </cell>
          <cell r="I9699">
            <v>0</v>
          </cell>
          <cell r="M9699">
            <v>0</v>
          </cell>
          <cell r="N9699">
            <v>0</v>
          </cell>
          <cell r="O9699">
            <v>0</v>
          </cell>
          <cell r="R9699">
            <v>0</v>
          </cell>
          <cell r="S9699">
            <v>0</v>
          </cell>
          <cell r="V9699">
            <v>0</v>
          </cell>
          <cell r="W9699">
            <v>0</v>
          </cell>
          <cell r="X9699">
            <v>0</v>
          </cell>
          <cell r="Y9699">
            <v>0</v>
          </cell>
        </row>
        <row r="9700">
          <cell r="A9700" t="str">
            <v>Color 5SS A&amp;M</v>
          </cell>
          <cell r="E9700" t="str">
            <v>SS A&amp;M</v>
          </cell>
          <cell r="G9700">
            <v>0</v>
          </cell>
          <cell r="H9700">
            <v>0</v>
          </cell>
          <cell r="I9700">
            <v>0</v>
          </cell>
          <cell r="L9700">
            <v>0</v>
          </cell>
          <cell r="M9700">
            <v>0</v>
          </cell>
          <cell r="N9700">
            <v>0</v>
          </cell>
          <cell r="O9700">
            <v>0</v>
          </cell>
          <cell r="R9700">
            <v>0</v>
          </cell>
          <cell r="S9700">
            <v>0</v>
          </cell>
          <cell r="V9700">
            <v>0</v>
          </cell>
          <cell r="W9700">
            <v>0</v>
          </cell>
          <cell r="X9700">
            <v>0</v>
          </cell>
          <cell r="Y9700">
            <v>0</v>
          </cell>
        </row>
        <row r="9701">
          <cell r="A9701" t="str">
            <v>Color 5SS Customised Services</v>
          </cell>
          <cell r="E9701" t="str">
            <v>SS Customised Services</v>
          </cell>
          <cell r="G9701">
            <v>0</v>
          </cell>
          <cell r="H9701">
            <v>0</v>
          </cell>
          <cell r="I9701">
            <v>0</v>
          </cell>
          <cell r="L9701">
            <v>0</v>
          </cell>
          <cell r="M9701">
            <v>0</v>
          </cell>
          <cell r="N9701">
            <v>0</v>
          </cell>
          <cell r="O9701">
            <v>0</v>
          </cell>
          <cell r="R9701">
            <v>0</v>
          </cell>
          <cell r="S9701">
            <v>0</v>
          </cell>
          <cell r="V9701">
            <v>0</v>
          </cell>
          <cell r="W9701">
            <v>0</v>
          </cell>
          <cell r="X9701">
            <v>0</v>
          </cell>
          <cell r="Y9701">
            <v>0</v>
          </cell>
        </row>
        <row r="9702">
          <cell r="A9702" t="str">
            <v>Color 5SS Cust Services Finance</v>
          </cell>
          <cell r="E9702" t="str">
            <v>SS Cust Services Finance</v>
          </cell>
          <cell r="G9702">
            <v>0</v>
          </cell>
          <cell r="H9702">
            <v>0</v>
          </cell>
          <cell r="I9702">
            <v>0</v>
          </cell>
          <cell r="M9702">
            <v>0</v>
          </cell>
          <cell r="N9702">
            <v>0</v>
          </cell>
          <cell r="O9702">
            <v>0</v>
          </cell>
          <cell r="R9702">
            <v>0</v>
          </cell>
          <cell r="S9702">
            <v>0</v>
          </cell>
          <cell r="V9702">
            <v>0</v>
          </cell>
          <cell r="W9702">
            <v>0</v>
          </cell>
          <cell r="X9702">
            <v>0</v>
          </cell>
          <cell r="Y9702">
            <v>0</v>
          </cell>
        </row>
        <row r="9703">
          <cell r="A9703" t="str">
            <v>Color 5SS Consulting</v>
          </cell>
          <cell r="E9703" t="str">
            <v>SS Consulting</v>
          </cell>
          <cell r="G9703">
            <v>0</v>
          </cell>
          <cell r="H9703">
            <v>0</v>
          </cell>
          <cell r="I9703">
            <v>0</v>
          </cell>
          <cell r="L9703">
            <v>0</v>
          </cell>
          <cell r="M9703">
            <v>0</v>
          </cell>
          <cell r="N9703">
            <v>0</v>
          </cell>
          <cell r="O9703">
            <v>0</v>
          </cell>
          <cell r="R9703">
            <v>0</v>
          </cell>
          <cell r="S9703">
            <v>0</v>
          </cell>
          <cell r="V9703">
            <v>0</v>
          </cell>
          <cell r="W9703">
            <v>0</v>
          </cell>
          <cell r="X9703">
            <v>0</v>
          </cell>
          <cell r="Y9703">
            <v>0</v>
          </cell>
        </row>
        <row r="9706">
          <cell r="A9706" t="str">
            <v>Color 5Buyback</v>
          </cell>
          <cell r="B9706" t="str">
            <v>Color 5Service Fee 1</v>
          </cell>
          <cell r="D9706" t="str">
            <v>Buyback</v>
          </cell>
          <cell r="N9706">
            <v>0</v>
          </cell>
          <cell r="O9706">
            <v>0</v>
          </cell>
          <cell r="R9706">
            <v>0</v>
          </cell>
          <cell r="S9706">
            <v>0</v>
          </cell>
          <cell r="V9706">
            <v>0</v>
          </cell>
          <cell r="W9706">
            <v>0</v>
          </cell>
          <cell r="X9706">
            <v>0</v>
          </cell>
          <cell r="Y9706">
            <v>0</v>
          </cell>
        </row>
        <row r="9707">
          <cell r="A9707" t="str">
            <v>Color 5Buyback Finance</v>
          </cell>
          <cell r="D9707" t="str">
            <v>Buyback Finance</v>
          </cell>
          <cell r="N9707">
            <v>0</v>
          </cell>
          <cell r="O9707">
            <v>0</v>
          </cell>
          <cell r="S9707">
            <v>0</v>
          </cell>
          <cell r="V9707">
            <v>0</v>
          </cell>
          <cell r="W9707">
            <v>0</v>
          </cell>
          <cell r="X9707">
            <v>0</v>
          </cell>
          <cell r="Y9707">
            <v>0</v>
          </cell>
        </row>
        <row r="9708">
          <cell r="A9708" t="str">
            <v>Color 5Buyout</v>
          </cell>
          <cell r="D9708" t="str">
            <v>Buyout</v>
          </cell>
          <cell r="G9708">
            <v>0</v>
          </cell>
          <cell r="H9708">
            <v>0</v>
          </cell>
          <cell r="I9708">
            <v>0</v>
          </cell>
          <cell r="L9708">
            <v>0</v>
          </cell>
          <cell r="M9708">
            <v>0</v>
          </cell>
          <cell r="N9708">
            <v>0</v>
          </cell>
          <cell r="O9708">
            <v>0</v>
          </cell>
          <cell r="R9708">
            <v>0</v>
          </cell>
          <cell r="S9708">
            <v>0</v>
          </cell>
          <cell r="V9708">
            <v>0</v>
          </cell>
          <cell r="W9708">
            <v>0</v>
          </cell>
          <cell r="X9708">
            <v>0</v>
          </cell>
          <cell r="Y9708">
            <v>0</v>
          </cell>
        </row>
        <row r="9709">
          <cell r="A9709" t="str">
            <v>Color 5Buyout Finance</v>
          </cell>
          <cell r="D9709" t="str">
            <v>Buyout Finance</v>
          </cell>
          <cell r="N9709">
            <v>0</v>
          </cell>
          <cell r="O9709">
            <v>0</v>
          </cell>
          <cell r="S9709">
            <v>0</v>
          </cell>
          <cell r="V9709">
            <v>0</v>
          </cell>
          <cell r="W9709">
            <v>0</v>
          </cell>
          <cell r="X9709">
            <v>0</v>
          </cell>
          <cell r="Y9709">
            <v>0</v>
          </cell>
        </row>
        <row r="9710">
          <cell r="A9710" t="str">
            <v>Color 5Sign On Bonus</v>
          </cell>
          <cell r="D9710" t="str">
            <v>Sign On Bonus</v>
          </cell>
          <cell r="N9710">
            <v>0</v>
          </cell>
          <cell r="S9710">
            <v>0</v>
          </cell>
          <cell r="V9710">
            <v>0</v>
          </cell>
          <cell r="W9710">
            <v>0</v>
          </cell>
          <cell r="X9710">
            <v>0</v>
          </cell>
          <cell r="Y9710">
            <v>0</v>
          </cell>
        </row>
        <row r="9711">
          <cell r="A9711" t="str">
            <v>Color 5Penalties</v>
          </cell>
          <cell r="B9711" t="str">
            <v>Color 5Service Fee 1</v>
          </cell>
          <cell r="D9711" t="str">
            <v>Penalties</v>
          </cell>
          <cell r="F9711" t="str">
            <v>Total Fixed Revenue * %</v>
          </cell>
          <cell r="G9711">
            <v>0</v>
          </cell>
          <cell r="H9711">
            <v>0</v>
          </cell>
          <cell r="I9711">
            <v>0</v>
          </cell>
          <cell r="K9711">
            <v>0</v>
          </cell>
          <cell r="L9711">
            <v>0</v>
          </cell>
          <cell r="M9711">
            <v>0</v>
          </cell>
          <cell r="N9711">
            <v>0</v>
          </cell>
          <cell r="O9711">
            <v>0</v>
          </cell>
          <cell r="R9711">
            <v>0</v>
          </cell>
          <cell r="S9711">
            <v>0</v>
          </cell>
          <cell r="V9711">
            <v>0</v>
          </cell>
          <cell r="W9711">
            <v>0</v>
          </cell>
          <cell r="X9711">
            <v>0</v>
          </cell>
          <cell r="Y9711">
            <v>0</v>
          </cell>
        </row>
        <row r="9712">
          <cell r="A9712" t="str">
            <v>Color 5Services Uplift</v>
          </cell>
          <cell r="D9712" t="str">
            <v>Services Uplift</v>
          </cell>
          <cell r="G9712">
            <v>0</v>
          </cell>
          <cell r="H9712">
            <v>0</v>
          </cell>
          <cell r="I9712">
            <v>0</v>
          </cell>
          <cell r="L9712">
            <v>0</v>
          </cell>
          <cell r="M9712">
            <v>0</v>
          </cell>
          <cell r="N9712">
            <v>0</v>
          </cell>
          <cell r="O9712">
            <v>0</v>
          </cell>
          <cell r="R9712">
            <v>0</v>
          </cell>
          <cell r="S9712">
            <v>0</v>
          </cell>
          <cell r="V9712">
            <v>0</v>
          </cell>
          <cell r="W9712">
            <v>0</v>
          </cell>
          <cell r="X9712">
            <v>0</v>
          </cell>
          <cell r="Y9712">
            <v>0</v>
          </cell>
        </row>
        <row r="9713">
          <cell r="V9713">
            <v>0</v>
          </cell>
          <cell r="W9713">
            <v>0</v>
          </cell>
          <cell r="X9713">
            <v>0</v>
          </cell>
          <cell r="Y9713">
            <v>0</v>
          </cell>
        </row>
        <row r="9714">
          <cell r="AD9714" t="str">
            <v>Toner Target Pricing</v>
          </cell>
        </row>
        <row r="9715">
          <cell r="A9715" t="str">
            <v>Color 5TOTAL Consumable Price</v>
          </cell>
          <cell r="B9715" t="str">
            <v>Color 5Supplies</v>
          </cell>
          <cell r="D9715" t="str">
            <v>TOTAL Consumable Price</v>
          </cell>
          <cell r="E9715" t="str">
            <v>Total Monthly Actual
Vol/Device</v>
          </cell>
          <cell r="G9715" t="str">
            <v>Total
Contract
Volume/Device</v>
          </cell>
          <cell r="H9715" t="str">
            <v>Actual Monthly per device Mono</v>
          </cell>
          <cell r="I9715" t="str">
            <v>Actual Monthly per device Color</v>
          </cell>
          <cell r="L9715">
            <v>1543.6219901701759</v>
          </cell>
          <cell r="M9715">
            <v>0.85933424969694561</v>
          </cell>
          <cell r="N9715">
            <v>10973.687531218873</v>
          </cell>
          <cell r="O9715">
            <v>10582.380283455674</v>
          </cell>
          <cell r="T9715">
            <v>0</v>
          </cell>
          <cell r="U9715" t="str">
            <v>Mono CPP Target</v>
          </cell>
          <cell r="AD9715">
            <v>0</v>
          </cell>
          <cell r="AE9715" t="str">
            <v>Mono</v>
          </cell>
        </row>
        <row r="9716">
          <cell r="A9716" t="str">
            <v>Color 5CPP</v>
          </cell>
          <cell r="E9716">
            <v>4400</v>
          </cell>
          <cell r="G9716">
            <v>264000</v>
          </cell>
          <cell r="H9716">
            <v>2500</v>
          </cell>
          <cell r="I9716">
            <v>1900</v>
          </cell>
          <cell r="O9716" t="str">
            <v>Mono Click Price</v>
          </cell>
          <cell r="P9716">
            <v>1.0631670318087708E-2</v>
          </cell>
          <cell r="Q9716" t="str">
            <v>Color Click Price</v>
          </cell>
          <cell r="R9716">
            <v>7.8838857331074721E-2</v>
          </cell>
          <cell r="T9716">
            <v>0</v>
          </cell>
          <cell r="U9716" t="str">
            <v>Color CPP Target</v>
          </cell>
          <cell r="V9716" t="str">
            <v>COST</v>
          </cell>
          <cell r="W9716" t="str">
            <v>Revenue</v>
          </cell>
          <cell r="X9716" t="str">
            <v>Cost 2</v>
          </cell>
          <cell r="Y9716" t="str">
            <v>Revenue2</v>
          </cell>
          <cell r="AD9716">
            <v>0</v>
          </cell>
          <cell r="AE9716" t="str">
            <v>Color</v>
          </cell>
        </row>
        <row r="9717">
          <cell r="A9717" t="str">
            <v>Color 5Toners</v>
          </cell>
          <cell r="D9717" t="str">
            <v>Toners</v>
          </cell>
          <cell r="L9717">
            <v>667.45716909090913</v>
          </cell>
          <cell r="M9717">
            <v>0.93364062136067649</v>
          </cell>
          <cell r="N9717">
            <v>10058.21909090909</v>
          </cell>
          <cell r="O9717" t="str">
            <v>Mono Click Cost</v>
          </cell>
          <cell r="P9717">
            <v>3.1058916721181319E-3</v>
          </cell>
          <cell r="Q9717" t="str">
            <v>Color Click Cost</v>
          </cell>
          <cell r="R9717">
            <v>8.1476999162739764E-3</v>
          </cell>
          <cell r="V9717">
            <v>6674.5716909090916</v>
          </cell>
          <cell r="W9717">
            <v>100582.19090909089</v>
          </cell>
          <cell r="X9717">
            <v>6674.5716909090916</v>
          </cell>
          <cell r="Y9717">
            <v>100582.19090909089</v>
          </cell>
        </row>
        <row r="9718">
          <cell r="E9718" t="str">
            <v>PN</v>
          </cell>
          <cell r="F9718" t="str">
            <v>SWE</v>
          </cell>
          <cell r="G9718" t="str">
            <v>Yield</v>
          </cell>
          <cell r="H9718" t="str">
            <v>No. of Cart. SWE Included</v>
          </cell>
          <cell r="I9718" t="str">
            <v>No. of Cart. SWE Not Included</v>
          </cell>
          <cell r="J9718" t="str">
            <v>COGs USD</v>
          </cell>
          <cell r="K9718" t="str">
            <v>COGs LC</v>
          </cell>
          <cell r="L9718" t="str">
            <v>AUC LC</v>
          </cell>
          <cell r="N9718" t="str">
            <v>AUR</v>
          </cell>
          <cell r="O9718" t="str">
            <v>Approved Bid</v>
          </cell>
          <cell r="P9718" t="str">
            <v xml:space="preserve">CPP 
</v>
          </cell>
          <cell r="Q9718" t="str">
            <v>Click Cost / Page</v>
          </cell>
          <cell r="R9718" t="str">
            <v>FLOD</v>
          </cell>
          <cell r="S9718" t="str">
            <v>List Price</v>
          </cell>
          <cell r="T9718" t="str">
            <v>Toner 
Weighted 
targets/Config</v>
          </cell>
          <cell r="U9718" t="str">
            <v>Calculated Bid</v>
          </cell>
          <cell r="AA9718" t="str">
            <v>% off 2
 Tier</v>
          </cell>
          <cell r="AC9718" t="str">
            <v>% off
 Channel Price</v>
          </cell>
          <cell r="AD9718" t="str">
            <v>Calculated
Weighted target</v>
          </cell>
        </row>
        <row r="9719">
          <cell r="A9719" t="str">
            <v>Color 5Mono Toner</v>
          </cell>
          <cell r="B9719" t="str">
            <v>Color 5Mono Toner</v>
          </cell>
          <cell r="D9719" t="str">
            <v>Mono Toner</v>
          </cell>
          <cell r="E9719" t="str">
            <v>72K1XK0</v>
          </cell>
          <cell r="F9719">
            <v>8000</v>
          </cell>
          <cell r="G9719">
            <v>33000</v>
          </cell>
          <cell r="H9719">
            <v>8</v>
          </cell>
          <cell r="I9719">
            <v>8</v>
          </cell>
          <cell r="J9719">
            <v>33.648099999999999</v>
          </cell>
          <cell r="K9719">
            <v>33.648099999999999</v>
          </cell>
          <cell r="L9719">
            <v>269.1848</v>
          </cell>
          <cell r="M9719">
            <v>0.89386461849036369</v>
          </cell>
          <cell r="N9719">
            <v>2536.2399999999998</v>
          </cell>
          <cell r="O9719">
            <v>317.02999999999997</v>
          </cell>
          <cell r="P9719">
            <v>9.6069696969696954E-3</v>
          </cell>
          <cell r="Q9719">
            <v>1.0196393939393938E-3</v>
          </cell>
          <cell r="R9719">
            <v>317.02999999999997</v>
          </cell>
          <cell r="S9719">
            <v>317.02999999999997</v>
          </cell>
          <cell r="U9719">
            <v>317.02999999999997</v>
          </cell>
          <cell r="AA9719">
            <v>0</v>
          </cell>
          <cell r="AC9719">
            <v>0</v>
          </cell>
          <cell r="AD9719">
            <v>0.7</v>
          </cell>
        </row>
        <row r="9720">
          <cell r="A9720" t="str">
            <v>Color 5Color Toner</v>
          </cell>
          <cell r="B9720" t="str">
            <v>Color 5Color Toner 1 (M)</v>
          </cell>
          <cell r="D9720" t="str">
            <v>Color Toner 1 (M)</v>
          </cell>
          <cell r="E9720" t="str">
            <v>72K1XC0</v>
          </cell>
          <cell r="F9720">
            <v>8000</v>
          </cell>
          <cell r="G9720">
            <v>22000</v>
          </cell>
          <cell r="H9720">
            <v>5</v>
          </cell>
          <cell r="I9720">
            <v>5.1818181818181817</v>
          </cell>
          <cell r="J9720">
            <v>25.619859999999999</v>
          </cell>
          <cell r="K9720">
            <v>25.619859999999999</v>
          </cell>
          <cell r="L9720">
            <v>132.75745636363635</v>
          </cell>
          <cell r="M9720">
            <v>0.94705218343770026</v>
          </cell>
          <cell r="N9720">
            <v>2507.3263636363636</v>
          </cell>
          <cell r="O9720">
            <v>483.87</v>
          </cell>
          <cell r="P9720">
            <v>2.1994090909090908E-2</v>
          </cell>
          <cell r="Q9720">
            <v>1.1645390909090908E-3</v>
          </cell>
          <cell r="R9720">
            <v>483.87</v>
          </cell>
          <cell r="S9720">
            <v>483.87</v>
          </cell>
          <cell r="U9720">
            <v>483.87</v>
          </cell>
          <cell r="AA9720">
            <v>0</v>
          </cell>
          <cell r="AC9720">
            <v>0</v>
          </cell>
        </row>
        <row r="9721">
          <cell r="A9721" t="str">
            <v>Color 5Color Toner</v>
          </cell>
          <cell r="B9721" t="str">
            <v>Color 5Color Toner 2  (C)</v>
          </cell>
          <cell r="D9721" t="str">
            <v>Color Toner 2  (C)</v>
          </cell>
          <cell r="E9721" t="str">
            <v>72K1XC0</v>
          </cell>
          <cell r="F9721">
            <v>8000</v>
          </cell>
          <cell r="G9721">
            <v>22000</v>
          </cell>
          <cell r="H9721">
            <v>5</v>
          </cell>
          <cell r="I9721">
            <v>5.1818181818181817</v>
          </cell>
          <cell r="J9721">
            <v>25.619859999999999</v>
          </cell>
          <cell r="K9721">
            <v>25.619859999999999</v>
          </cell>
          <cell r="L9721">
            <v>132.75745636363635</v>
          </cell>
          <cell r="M9721">
            <v>0.94705218343770026</v>
          </cell>
          <cell r="N9721">
            <v>2507.3263636363636</v>
          </cell>
          <cell r="O9721">
            <v>483.87</v>
          </cell>
          <cell r="P9721">
            <v>2.1994090909090908E-2</v>
          </cell>
          <cell r="Q9721">
            <v>1.1645390909090908E-3</v>
          </cell>
          <cell r="R9721">
            <v>483.87</v>
          </cell>
          <cell r="S9721">
            <v>483.87</v>
          </cell>
          <cell r="U9721">
            <v>483.87</v>
          </cell>
          <cell r="AA9721">
            <v>0</v>
          </cell>
          <cell r="AC9721">
            <v>0</v>
          </cell>
        </row>
        <row r="9722">
          <cell r="A9722" t="str">
            <v>Color 5Color Toner</v>
          </cell>
          <cell r="B9722" t="str">
            <v>Color 5Color Toner 3  (Y)</v>
          </cell>
          <cell r="D9722" t="str">
            <v>Color Toner 3  (Y)</v>
          </cell>
          <cell r="E9722" t="str">
            <v>72K1XC0</v>
          </cell>
          <cell r="F9722">
            <v>8000</v>
          </cell>
          <cell r="G9722">
            <v>22000</v>
          </cell>
          <cell r="H9722">
            <v>5</v>
          </cell>
          <cell r="I9722">
            <v>5.1818181818181817</v>
          </cell>
          <cell r="J9722">
            <v>25.619859999999999</v>
          </cell>
          <cell r="K9722">
            <v>25.619859999999999</v>
          </cell>
          <cell r="L9722">
            <v>132.75745636363635</v>
          </cell>
          <cell r="M9722">
            <v>0.94705218343770026</v>
          </cell>
          <cell r="N9722">
            <v>2507.3263636363636</v>
          </cell>
          <cell r="O9722">
            <v>483.87</v>
          </cell>
          <cell r="P9722">
            <v>2.1994090909090908E-2</v>
          </cell>
          <cell r="Q9722">
            <v>1.1645390909090908E-3</v>
          </cell>
          <cell r="R9722">
            <v>483.87</v>
          </cell>
          <cell r="S9722">
            <v>483.87</v>
          </cell>
          <cell r="U9722">
            <v>483.87</v>
          </cell>
          <cell r="AA9722">
            <v>0</v>
          </cell>
          <cell r="AC9722">
            <v>0</v>
          </cell>
        </row>
        <row r="9724">
          <cell r="V9724" t="str">
            <v>COST</v>
          </cell>
          <cell r="W9724" t="str">
            <v>Revenue</v>
          </cell>
          <cell r="X9724" t="str">
            <v>Cost 2</v>
          </cell>
          <cell r="Y9724" t="str">
            <v>Revenue2</v>
          </cell>
        </row>
        <row r="9725">
          <cell r="A9725" t="str">
            <v>Color 5Consumables</v>
          </cell>
          <cell r="D9725" t="str">
            <v>Consumables</v>
          </cell>
          <cell r="L9725">
            <v>374.45042751801248</v>
          </cell>
          <cell r="M9725">
            <v>0.28561970469659692</v>
          </cell>
          <cell r="N9725">
            <v>524.16119254658383</v>
          </cell>
          <cell r="V9725">
            <v>3744.5042751801248</v>
          </cell>
          <cell r="W9725">
            <v>5241.6119254658388</v>
          </cell>
          <cell r="X9725">
            <v>3744.5042751801248</v>
          </cell>
          <cell r="Y9725">
            <v>5241.6119254658388</v>
          </cell>
        </row>
        <row r="9726">
          <cell r="E9726" t="str">
            <v>PN</v>
          </cell>
          <cell r="F9726" t="str">
            <v>SWE</v>
          </cell>
          <cell r="G9726" t="str">
            <v>Yield</v>
          </cell>
          <cell r="H9726" t="str">
            <v>No. of Cart. SWE Included</v>
          </cell>
          <cell r="I9726" t="str">
            <v>No. of Cart. SWE Not Included</v>
          </cell>
          <cell r="J9726" t="str">
            <v>COGs USD</v>
          </cell>
          <cell r="K9726" t="str">
            <v>COGs LC</v>
          </cell>
          <cell r="L9726" t="str">
            <v>AUC LC</v>
          </cell>
          <cell r="N9726" t="str">
            <v>AUR</v>
          </cell>
          <cell r="O9726" t="str">
            <v>Approved Bid</v>
          </cell>
          <cell r="P9726" t="str">
            <v xml:space="preserve">CPP 
</v>
          </cell>
          <cell r="Q9726" t="str">
            <v>Click Cost / Page</v>
          </cell>
          <cell r="R9726" t="str">
            <v>FLOD</v>
          </cell>
          <cell r="S9726" t="str">
            <v>List Price</v>
          </cell>
          <cell r="T9726" t="str">
            <v>Consumable
Weighted 
targets/Config</v>
          </cell>
          <cell r="U9726" t="str">
            <v>Calculated Bid</v>
          </cell>
          <cell r="AD9726" t="str">
            <v>Calculated
Weighted target</v>
          </cell>
        </row>
        <row r="9727">
          <cell r="A9727" t="str">
            <v>Color 5Consumable 1</v>
          </cell>
          <cell r="B9727" t="str">
            <v>1-Pack</v>
          </cell>
          <cell r="D9727" t="str">
            <v>Consumable 1</v>
          </cell>
          <cell r="E9727" t="str">
            <v>72K0FK0</v>
          </cell>
          <cell r="F9727">
            <v>175000</v>
          </cell>
          <cell r="G9727">
            <v>175000</v>
          </cell>
          <cell r="H9727">
            <v>1</v>
          </cell>
          <cell r="I9727">
            <v>1.5085714285714287</v>
          </cell>
          <cell r="J9727">
            <v>92.413359999999997</v>
          </cell>
          <cell r="K9727">
            <v>92.413359999999997</v>
          </cell>
          <cell r="L9727">
            <v>139.41215451428573</v>
          </cell>
          <cell r="M9727">
            <v>0.28797781030896058</v>
          </cell>
          <cell r="N9727">
            <v>195.79748571428573</v>
          </cell>
          <cell r="O9727">
            <v>129.79</v>
          </cell>
          <cell r="P9727">
            <v>7.4165714285714295E-4</v>
          </cell>
          <cell r="Q9727">
            <v>5.2807634285714289E-4</v>
          </cell>
          <cell r="R9727">
            <v>129.79</v>
          </cell>
          <cell r="S9727">
            <v>129.79</v>
          </cell>
          <cell r="U9727">
            <v>129.79</v>
          </cell>
          <cell r="AA9727">
            <v>0</v>
          </cell>
          <cell r="AC9727">
            <v>0</v>
          </cell>
          <cell r="AD9727">
            <v>0.2</v>
          </cell>
        </row>
        <row r="9728">
          <cell r="A9728" t="str">
            <v>Color 5Consumable 2</v>
          </cell>
          <cell r="B9728" t="str">
            <v>3-Pack</v>
          </cell>
          <cell r="D9728" t="str">
            <v>Consumable 2</v>
          </cell>
          <cell r="E9728" t="str">
            <v>72K0FV0</v>
          </cell>
          <cell r="F9728">
            <v>175000</v>
          </cell>
          <cell r="G9728">
            <v>175000</v>
          </cell>
          <cell r="H9728">
            <v>0</v>
          </cell>
          <cell r="I9728">
            <v>0.65142857142857147</v>
          </cell>
          <cell r="J9728">
            <v>270.93342000000001</v>
          </cell>
          <cell r="K9728">
            <v>270.93342000000001</v>
          </cell>
          <cell r="L9728">
            <v>176.49377074285715</v>
          </cell>
          <cell r="M9728">
            <v>0.30415702691596469</v>
          </cell>
          <cell r="N9728">
            <v>253.64022857142859</v>
          </cell>
          <cell r="O9728">
            <v>389.36</v>
          </cell>
          <cell r="P9728">
            <v>2.2249142857142857E-3</v>
          </cell>
          <cell r="Q9728">
            <v>1.5481909714285716E-3</v>
          </cell>
          <cell r="R9728">
            <v>389.36</v>
          </cell>
          <cell r="S9728">
            <v>389.36</v>
          </cell>
          <cell r="U9728">
            <v>389.36</v>
          </cell>
          <cell r="AA9728">
            <v>0</v>
          </cell>
          <cell r="AC9728">
            <v>0</v>
          </cell>
        </row>
        <row r="9729">
          <cell r="A9729" t="str">
            <v>Color 5Consumable 3</v>
          </cell>
          <cell r="B9729" t="str">
            <v>4-Pack</v>
          </cell>
          <cell r="D9729" t="str">
            <v>Consumable 3</v>
          </cell>
          <cell r="E9729" t="str">
            <v>72K0W00</v>
          </cell>
          <cell r="F9729">
            <v>115000</v>
          </cell>
          <cell r="G9729">
            <v>115000</v>
          </cell>
          <cell r="H9729">
            <v>2</v>
          </cell>
          <cell r="I9729">
            <v>2.2956521739130435</v>
          </cell>
          <cell r="J9729">
            <v>25.50234</v>
          </cell>
          <cell r="K9729">
            <v>25.50234</v>
          </cell>
          <cell r="L9729">
            <v>58.544502260869571</v>
          </cell>
          <cell r="M9729">
            <v>0.21651797235023024</v>
          </cell>
          <cell r="N9729">
            <v>74.723478260869555</v>
          </cell>
          <cell r="O9729">
            <v>32.549999999999997</v>
          </cell>
          <cell r="P9729">
            <v>2.8304347826086951E-4</v>
          </cell>
          <cell r="Q9729">
            <v>2.2175947826086958E-4</v>
          </cell>
          <cell r="R9729">
            <v>32.549999999999997</v>
          </cell>
          <cell r="S9729">
            <v>32.549999999999997</v>
          </cell>
          <cell r="U9729">
            <v>32.549999999999997</v>
          </cell>
        </row>
        <row r="9730">
          <cell r="A9730" t="str">
            <v>Color 5Consumable 4</v>
          </cell>
          <cell r="B9730" t="str">
            <v>4-Pack</v>
          </cell>
          <cell r="D9730" t="str">
            <v>Consumable 4</v>
          </cell>
          <cell r="E9730">
            <v>0</v>
          </cell>
          <cell r="F9730">
            <v>0</v>
          </cell>
          <cell r="G9730">
            <v>0</v>
          </cell>
          <cell r="H9730">
            <v>0</v>
          </cell>
          <cell r="I9730">
            <v>0</v>
          </cell>
          <cell r="J9730">
            <v>0</v>
          </cell>
          <cell r="K9730">
            <v>0</v>
          </cell>
          <cell r="L9730">
            <v>0</v>
          </cell>
          <cell r="M9730">
            <v>0</v>
          </cell>
          <cell r="N9730">
            <v>0</v>
          </cell>
          <cell r="O9730">
            <v>0</v>
          </cell>
          <cell r="P9730">
            <v>0</v>
          </cell>
          <cell r="Q9730">
            <v>0</v>
          </cell>
          <cell r="R9730">
            <v>0</v>
          </cell>
          <cell r="S9730">
            <v>0</v>
          </cell>
          <cell r="U9730">
            <v>0</v>
          </cell>
        </row>
        <row r="9731">
          <cell r="A9731" t="str">
            <v>Color 5Consumable 5</v>
          </cell>
          <cell r="B9731" t="str">
            <v>4-Pack</v>
          </cell>
          <cell r="D9731" t="str">
            <v>Consumable 5</v>
          </cell>
          <cell r="E9731">
            <v>0</v>
          </cell>
          <cell r="F9731">
            <v>0</v>
          </cell>
          <cell r="G9731">
            <v>0</v>
          </cell>
          <cell r="H9731">
            <v>0</v>
          </cell>
          <cell r="I9731">
            <v>0</v>
          </cell>
          <cell r="J9731">
            <v>0</v>
          </cell>
          <cell r="K9731">
            <v>0</v>
          </cell>
          <cell r="L9731">
            <v>0</v>
          </cell>
          <cell r="M9731">
            <v>0</v>
          </cell>
          <cell r="N9731">
            <v>0</v>
          </cell>
          <cell r="O9731">
            <v>0</v>
          </cell>
          <cell r="P9731">
            <v>0</v>
          </cell>
          <cell r="Q9731">
            <v>0</v>
          </cell>
          <cell r="R9731">
            <v>0</v>
          </cell>
          <cell r="S9731">
            <v>0</v>
          </cell>
          <cell r="U9731">
            <v>0</v>
          </cell>
        </row>
        <row r="9732">
          <cell r="A9732" t="str">
            <v>Color 5Consumable 6</v>
          </cell>
          <cell r="B9732" t="str">
            <v>4-Pack</v>
          </cell>
          <cell r="D9732" t="str">
            <v>Consumable 6</v>
          </cell>
          <cell r="E9732">
            <v>0</v>
          </cell>
          <cell r="F9732">
            <v>0</v>
          </cell>
          <cell r="G9732">
            <v>0</v>
          </cell>
          <cell r="H9732">
            <v>0</v>
          </cell>
          <cell r="I9732">
            <v>0</v>
          </cell>
          <cell r="J9732">
            <v>0</v>
          </cell>
          <cell r="K9732">
            <v>0</v>
          </cell>
          <cell r="L9732">
            <v>0</v>
          </cell>
          <cell r="M9732">
            <v>0</v>
          </cell>
          <cell r="N9732">
            <v>0</v>
          </cell>
          <cell r="O9732">
            <v>0</v>
          </cell>
          <cell r="P9732">
            <v>0</v>
          </cell>
          <cell r="Q9732">
            <v>0</v>
          </cell>
          <cell r="R9732">
            <v>0</v>
          </cell>
          <cell r="S9732">
            <v>0</v>
          </cell>
          <cell r="U9732">
            <v>0</v>
          </cell>
        </row>
        <row r="9733">
          <cell r="A9733" t="str">
            <v>Color 5Consumable 7</v>
          </cell>
          <cell r="B9733" t="str">
            <v>4-Pack</v>
          </cell>
          <cell r="D9733" t="str">
            <v>Consumable 7</v>
          </cell>
          <cell r="E9733">
            <v>0</v>
          </cell>
          <cell r="F9733">
            <v>0</v>
          </cell>
          <cell r="G9733">
            <v>0</v>
          </cell>
          <cell r="H9733">
            <v>0</v>
          </cell>
          <cell r="I9733">
            <v>0</v>
          </cell>
          <cell r="J9733">
            <v>0</v>
          </cell>
          <cell r="K9733">
            <v>0</v>
          </cell>
          <cell r="L9733">
            <v>0</v>
          </cell>
          <cell r="M9733">
            <v>0</v>
          </cell>
          <cell r="N9733">
            <v>0</v>
          </cell>
          <cell r="O9733">
            <v>0</v>
          </cell>
          <cell r="P9733">
            <v>0</v>
          </cell>
          <cell r="Q9733">
            <v>0</v>
          </cell>
          <cell r="R9733">
            <v>0</v>
          </cell>
          <cell r="S9733">
            <v>0</v>
          </cell>
          <cell r="U9733">
            <v>0</v>
          </cell>
        </row>
        <row r="9734">
          <cell r="A9734" t="str">
            <v>Color 5Consumable 8</v>
          </cell>
          <cell r="B9734" t="str">
            <v>4-Pack</v>
          </cell>
          <cell r="D9734" t="str">
            <v>Consumable 8</v>
          </cell>
          <cell r="E9734">
            <v>0</v>
          </cell>
          <cell r="F9734">
            <v>0</v>
          </cell>
          <cell r="G9734">
            <v>0</v>
          </cell>
          <cell r="H9734">
            <v>0</v>
          </cell>
          <cell r="I9734">
            <v>0</v>
          </cell>
          <cell r="J9734">
            <v>0</v>
          </cell>
          <cell r="K9734">
            <v>0</v>
          </cell>
          <cell r="L9734">
            <v>0</v>
          </cell>
          <cell r="M9734">
            <v>0</v>
          </cell>
          <cell r="N9734">
            <v>0</v>
          </cell>
          <cell r="O9734">
            <v>0</v>
          </cell>
          <cell r="P9734">
            <v>0</v>
          </cell>
          <cell r="Q9734">
            <v>0</v>
          </cell>
          <cell r="R9734">
            <v>0</v>
          </cell>
          <cell r="S9734">
            <v>0</v>
          </cell>
          <cell r="U9734">
            <v>0</v>
          </cell>
          <cell r="AA9734">
            <v>0</v>
          </cell>
          <cell r="AC9734">
            <v>0</v>
          </cell>
        </row>
        <row r="9735">
          <cell r="A9735" t="str">
            <v>Color 5Consumable 9</v>
          </cell>
          <cell r="B9735" t="str">
            <v>4-Pack</v>
          </cell>
          <cell r="D9735" t="str">
            <v>Consumable 9</v>
          </cell>
          <cell r="E9735">
            <v>0</v>
          </cell>
          <cell r="F9735">
            <v>0</v>
          </cell>
          <cell r="G9735">
            <v>0</v>
          </cell>
          <cell r="H9735">
            <v>0</v>
          </cell>
          <cell r="I9735">
            <v>0</v>
          </cell>
          <cell r="J9735">
            <v>0</v>
          </cell>
          <cell r="K9735">
            <v>0</v>
          </cell>
          <cell r="L9735">
            <v>0</v>
          </cell>
          <cell r="M9735">
            <v>0</v>
          </cell>
          <cell r="N9735">
            <v>0</v>
          </cell>
          <cell r="O9735">
            <v>0</v>
          </cell>
          <cell r="P9735">
            <v>0</v>
          </cell>
          <cell r="Q9735">
            <v>0</v>
          </cell>
          <cell r="R9735">
            <v>0</v>
          </cell>
          <cell r="S9735">
            <v>0</v>
          </cell>
          <cell r="U9735">
            <v>0</v>
          </cell>
          <cell r="AA9735">
            <v>0</v>
          </cell>
          <cell r="AC9735">
            <v>0</v>
          </cell>
        </row>
        <row r="9736">
          <cell r="A9736" t="str">
            <v>Color 5Consumable 10</v>
          </cell>
          <cell r="B9736" t="str">
            <v>4-Pack</v>
          </cell>
          <cell r="D9736" t="str">
            <v>Consumable 10</v>
          </cell>
          <cell r="E9736">
            <v>0</v>
          </cell>
          <cell r="F9736">
            <v>0</v>
          </cell>
          <cell r="G9736">
            <v>0</v>
          </cell>
          <cell r="H9736">
            <v>0</v>
          </cell>
          <cell r="I9736">
            <v>0</v>
          </cell>
          <cell r="J9736">
            <v>0</v>
          </cell>
          <cell r="K9736">
            <v>0</v>
          </cell>
          <cell r="L9736">
            <v>0</v>
          </cell>
          <cell r="M9736">
            <v>0</v>
          </cell>
          <cell r="N9736">
            <v>0</v>
          </cell>
          <cell r="O9736">
            <v>0</v>
          </cell>
          <cell r="P9736">
            <v>0</v>
          </cell>
          <cell r="Q9736">
            <v>0</v>
          </cell>
          <cell r="R9736">
            <v>0</v>
          </cell>
          <cell r="S9736">
            <v>0</v>
          </cell>
          <cell r="U9736">
            <v>0</v>
          </cell>
          <cell r="AA9736">
            <v>0</v>
          </cell>
        </row>
        <row r="9738">
          <cell r="V9738" t="str">
            <v>COST</v>
          </cell>
          <cell r="W9738" t="str">
            <v>Revenue</v>
          </cell>
          <cell r="X9738" t="str">
            <v>Cost 2</v>
          </cell>
          <cell r="Y9738" t="str">
            <v>Revenue2</v>
          </cell>
        </row>
        <row r="9739">
          <cell r="A9739" t="str">
            <v>Color 5Maintenance Kits</v>
          </cell>
          <cell r="B9739" t="str">
            <v>Color 5Maintenance Kits</v>
          </cell>
          <cell r="D9739" t="str">
            <v>Maintenance Kits</v>
          </cell>
          <cell r="E9739" t="str">
            <v>PN</v>
          </cell>
          <cell r="F9739" t="str">
            <v>SWE</v>
          </cell>
          <cell r="G9739" t="str">
            <v>Yield</v>
          </cell>
          <cell r="H9739" t="str">
            <v>No. of Cart. SWE Included</v>
          </cell>
          <cell r="I9739" t="str">
            <v>No. of Cart. SWE Not Included</v>
          </cell>
          <cell r="J9739" t="str">
            <v>COGs USD</v>
          </cell>
          <cell r="K9739" t="str">
            <v>COGs LC</v>
          </cell>
          <cell r="L9739">
            <v>148.90044889722245</v>
          </cell>
          <cell r="M9739">
            <v>0.61947945061490484</v>
          </cell>
          <cell r="N9739">
            <v>391.30724776320011</v>
          </cell>
          <cell r="O9739" t="str">
            <v>Approved Bid</v>
          </cell>
          <cell r="P9739" t="str">
            <v xml:space="preserve">CPP 
</v>
          </cell>
          <cell r="Q9739" t="str">
            <v>Click Cost / Page</v>
          </cell>
          <cell r="R9739" t="str">
            <v>FLOD</v>
          </cell>
          <cell r="S9739" t="str">
            <v>List Price</v>
          </cell>
          <cell r="T9739" t="str">
            <v>Mkit Weighted 
targets/Config</v>
          </cell>
          <cell r="U9739" t="str">
            <v>Calculated Bid</v>
          </cell>
          <cell r="V9739">
            <v>1489.0044889722244</v>
          </cell>
          <cell r="W9739">
            <v>3913.0724776320012</v>
          </cell>
          <cell r="X9739">
            <v>1489.0044889722244</v>
          </cell>
          <cell r="Y9739">
            <v>3913.0724776320012</v>
          </cell>
          <cell r="AD9739" t="str">
            <v>Calculated
Weighted target</v>
          </cell>
        </row>
        <row r="9740">
          <cell r="A9740" t="str">
            <v>Color 5Maintenance Kit 1</v>
          </cell>
          <cell r="D9740" t="str">
            <v>Maintenance Kit 1</v>
          </cell>
          <cell r="E9740" t="str">
            <v>41X0928</v>
          </cell>
          <cell r="F9740">
            <v>0</v>
          </cell>
          <cell r="G9740">
            <v>300000</v>
          </cell>
          <cell r="H9740">
            <v>0.45701184000000011</v>
          </cell>
          <cell r="I9740">
            <v>0.45701184000000011</v>
          </cell>
          <cell r="J9740">
            <v>325.81311000000005</v>
          </cell>
          <cell r="K9740">
            <v>325.81311000000005</v>
          </cell>
          <cell r="L9740">
            <v>148.90044889722245</v>
          </cell>
          <cell r="M9740">
            <v>0.61947945061490484</v>
          </cell>
          <cell r="N9740">
            <v>391.30724776320011</v>
          </cell>
          <cell r="O9740">
            <v>856.23</v>
          </cell>
          <cell r="P9740">
            <v>0</v>
          </cell>
          <cell r="Q9740">
            <v>0</v>
          </cell>
          <cell r="R9740">
            <v>856.23</v>
          </cell>
          <cell r="U9740">
            <v>856.23</v>
          </cell>
          <cell r="AA9740">
            <v>0</v>
          </cell>
          <cell r="AD9740">
            <v>0.1</v>
          </cell>
        </row>
        <row r="9741">
          <cell r="A9741" t="str">
            <v>Color 5Maintenance Kit 2</v>
          </cell>
          <cell r="D9741" t="str">
            <v>Maintenance Kit 2</v>
          </cell>
          <cell r="E9741">
            <v>0</v>
          </cell>
          <cell r="F9741">
            <v>0</v>
          </cell>
          <cell r="G9741">
            <v>0</v>
          </cell>
          <cell r="H9741">
            <v>0</v>
          </cell>
          <cell r="I9741">
            <v>0</v>
          </cell>
          <cell r="J9741">
            <v>0</v>
          </cell>
          <cell r="K9741">
            <v>0</v>
          </cell>
          <cell r="L9741">
            <v>0</v>
          </cell>
          <cell r="M9741">
            <v>0</v>
          </cell>
          <cell r="N9741">
            <v>0</v>
          </cell>
          <cell r="O9741">
            <v>0</v>
          </cell>
          <cell r="P9741">
            <v>0</v>
          </cell>
          <cell r="Q9741">
            <v>0</v>
          </cell>
          <cell r="R9741">
            <v>0</v>
          </cell>
          <cell r="U9741">
            <v>0</v>
          </cell>
        </row>
        <row r="9742">
          <cell r="A9742" t="str">
            <v>Color 5Maintenance Kit 3</v>
          </cell>
          <cell r="D9742" t="str">
            <v>Maintenance Kit 3</v>
          </cell>
          <cell r="E9742">
            <v>0</v>
          </cell>
          <cell r="F9742">
            <v>0</v>
          </cell>
          <cell r="G9742">
            <v>0</v>
          </cell>
          <cell r="H9742">
            <v>0</v>
          </cell>
          <cell r="I9742">
            <v>0</v>
          </cell>
          <cell r="J9742">
            <v>0</v>
          </cell>
          <cell r="K9742">
            <v>0</v>
          </cell>
          <cell r="L9742">
            <v>0</v>
          </cell>
          <cell r="M9742">
            <v>0</v>
          </cell>
          <cell r="N9742">
            <v>0</v>
          </cell>
          <cell r="O9742">
            <v>0</v>
          </cell>
          <cell r="P9742">
            <v>0</v>
          </cell>
          <cell r="Q9742">
            <v>0</v>
          </cell>
          <cell r="R9742">
            <v>0</v>
          </cell>
          <cell r="U9742">
            <v>0</v>
          </cell>
        </row>
        <row r="9743">
          <cell r="A9743" t="str">
            <v>Color 5Maintenance Kit 4</v>
          </cell>
          <cell r="D9743" t="str">
            <v>Maintenance Kit 4</v>
          </cell>
          <cell r="E9743">
            <v>0</v>
          </cell>
          <cell r="F9743">
            <v>0</v>
          </cell>
          <cell r="G9743">
            <v>0</v>
          </cell>
          <cell r="H9743">
            <v>0</v>
          </cell>
          <cell r="I9743">
            <v>0</v>
          </cell>
          <cell r="J9743">
            <v>0</v>
          </cell>
          <cell r="K9743">
            <v>0</v>
          </cell>
          <cell r="L9743">
            <v>0</v>
          </cell>
          <cell r="M9743">
            <v>0</v>
          </cell>
          <cell r="N9743">
            <v>0</v>
          </cell>
          <cell r="O9743">
            <v>0</v>
          </cell>
          <cell r="P9743">
            <v>0</v>
          </cell>
          <cell r="Q9743">
            <v>0</v>
          </cell>
          <cell r="R9743">
            <v>0</v>
          </cell>
          <cell r="U9743">
            <v>0</v>
          </cell>
        </row>
        <row r="9744">
          <cell r="A9744" t="str">
            <v>Color 5Maintenance Kit 5</v>
          </cell>
          <cell r="D9744" t="str">
            <v>Maintenance Kit 5</v>
          </cell>
          <cell r="E9744">
            <v>0</v>
          </cell>
          <cell r="F9744">
            <v>0</v>
          </cell>
          <cell r="G9744">
            <v>0</v>
          </cell>
          <cell r="H9744">
            <v>0</v>
          </cell>
          <cell r="I9744">
            <v>0</v>
          </cell>
          <cell r="J9744">
            <v>0</v>
          </cell>
          <cell r="K9744">
            <v>0</v>
          </cell>
          <cell r="L9744">
            <v>0</v>
          </cell>
          <cell r="M9744">
            <v>0</v>
          </cell>
          <cell r="N9744">
            <v>0</v>
          </cell>
          <cell r="O9744">
            <v>0</v>
          </cell>
          <cell r="P9744">
            <v>0</v>
          </cell>
          <cell r="Q9744">
            <v>0</v>
          </cell>
          <cell r="R9744">
            <v>0</v>
          </cell>
          <cell r="U9744">
            <v>0</v>
          </cell>
        </row>
        <row r="9745">
          <cell r="A9745" t="str">
            <v>Color 5Maintenance Kit 6</v>
          </cell>
          <cell r="D9745" t="str">
            <v>Maintenance Kit 6</v>
          </cell>
          <cell r="E9745">
            <v>0</v>
          </cell>
          <cell r="F9745">
            <v>0</v>
          </cell>
          <cell r="G9745">
            <v>0</v>
          </cell>
          <cell r="H9745">
            <v>0</v>
          </cell>
          <cell r="I9745">
            <v>0</v>
          </cell>
          <cell r="J9745">
            <v>0</v>
          </cell>
          <cell r="K9745">
            <v>0</v>
          </cell>
          <cell r="L9745">
            <v>0</v>
          </cell>
          <cell r="M9745">
            <v>0</v>
          </cell>
          <cell r="N9745">
            <v>0</v>
          </cell>
          <cell r="O9745">
            <v>0</v>
          </cell>
          <cell r="P9745">
            <v>0</v>
          </cell>
          <cell r="Q9745">
            <v>0</v>
          </cell>
          <cell r="R9745">
            <v>0</v>
          </cell>
          <cell r="U9745">
            <v>0</v>
          </cell>
        </row>
        <row r="9746">
          <cell r="A9746" t="str">
            <v>Color 5Maintenance Kit 7</v>
          </cell>
          <cell r="D9746" t="str">
            <v>Maintenance Kit 7</v>
          </cell>
          <cell r="L9746">
            <v>0</v>
          </cell>
          <cell r="M9746">
            <v>0</v>
          </cell>
          <cell r="N9746">
            <v>0</v>
          </cell>
          <cell r="O9746">
            <v>0</v>
          </cell>
          <cell r="P9746">
            <v>0</v>
          </cell>
          <cell r="Q9746">
            <v>0</v>
          </cell>
          <cell r="U9746">
            <v>0</v>
          </cell>
        </row>
        <row r="9747">
          <cell r="A9747" t="str">
            <v>Color 5Maintenance Kit 8</v>
          </cell>
          <cell r="D9747" t="str">
            <v>Maintenance Kit 8</v>
          </cell>
          <cell r="L9747">
            <v>0</v>
          </cell>
          <cell r="M9747">
            <v>0</v>
          </cell>
          <cell r="N9747">
            <v>0</v>
          </cell>
          <cell r="O9747">
            <v>0</v>
          </cell>
          <cell r="P9747">
            <v>0</v>
          </cell>
          <cell r="Q9747">
            <v>0</v>
          </cell>
          <cell r="U9747">
            <v>0</v>
          </cell>
        </row>
        <row r="9748">
          <cell r="A9748" t="str">
            <v>Color 5Maintenance Kit 9</v>
          </cell>
          <cell r="D9748" t="str">
            <v>Maintenance Kit 9</v>
          </cell>
          <cell r="L9748">
            <v>0</v>
          </cell>
          <cell r="M9748">
            <v>0</v>
          </cell>
          <cell r="N9748">
            <v>0</v>
          </cell>
          <cell r="O9748">
            <v>0</v>
          </cell>
          <cell r="P9748">
            <v>0</v>
          </cell>
          <cell r="Q9748">
            <v>0</v>
          </cell>
          <cell r="U9748">
            <v>0</v>
          </cell>
        </row>
        <row r="9749">
          <cell r="A9749" t="str">
            <v>Color 5Maintenance Kit 10</v>
          </cell>
          <cell r="D9749" t="str">
            <v>Maintenance Kit 10</v>
          </cell>
          <cell r="L9749">
            <v>0</v>
          </cell>
          <cell r="M9749">
            <v>0</v>
          </cell>
          <cell r="N9749">
            <v>0</v>
          </cell>
          <cell r="O9749">
            <v>0</v>
          </cell>
          <cell r="P9749">
            <v>0</v>
          </cell>
          <cell r="Q9749">
            <v>0</v>
          </cell>
          <cell r="U9749">
            <v>0</v>
          </cell>
          <cell r="AA9749">
            <v>0</v>
          </cell>
        </row>
        <row r="9750">
          <cell r="A9750" t="str">
            <v>Color 5Maintenance Kit Installation</v>
          </cell>
          <cell r="D9750" t="str">
            <v>Maintenance Kit Installation</v>
          </cell>
          <cell r="H9750">
            <v>0.45701184000000011</v>
          </cell>
          <cell r="I9750">
            <v>0.45701184000000011</v>
          </cell>
          <cell r="K9750">
            <v>138.82</v>
          </cell>
          <cell r="L9750">
            <v>0</v>
          </cell>
          <cell r="M9750">
            <v>0</v>
          </cell>
          <cell r="N9750">
            <v>0</v>
          </cell>
          <cell r="O9750">
            <v>173.52499999999998</v>
          </cell>
          <cell r="P9750">
            <v>0</v>
          </cell>
          <cell r="Q9750">
            <v>0</v>
          </cell>
        </row>
        <row r="9751">
          <cell r="T9751">
            <v>0.89999999999999991</v>
          </cell>
        </row>
        <row r="9752">
          <cell r="V9752" t="str">
            <v>COST</v>
          </cell>
          <cell r="W9752" t="str">
            <v>Revenue</v>
          </cell>
          <cell r="X9752" t="str">
            <v>Cost 2</v>
          </cell>
          <cell r="Y9752" t="str">
            <v>Revenue2</v>
          </cell>
        </row>
        <row r="9753">
          <cell r="A9753" t="str">
            <v>Color 5Consumable Logistic/Shipping</v>
          </cell>
          <cell r="D9753" t="str">
            <v>Logistics, Shipping and Service Delivery</v>
          </cell>
          <cell r="E9753" t="str">
            <v>PN</v>
          </cell>
          <cell r="F9753" t="str">
            <v>SWE</v>
          </cell>
          <cell r="G9753" t="str">
            <v>Yield</v>
          </cell>
          <cell r="H9753" t="str">
            <v>No. of Cart. SWE Included</v>
          </cell>
          <cell r="I9753" t="str">
            <v>No. of Cart. SWE Not Included</v>
          </cell>
          <cell r="J9753" t="str">
            <v>COGs USD</v>
          </cell>
          <cell r="K9753" t="str">
            <v>COGs LC</v>
          </cell>
          <cell r="L9753" t="str">
            <v>AUC LC</v>
          </cell>
          <cell r="N9753" t="str">
            <v>AUR</v>
          </cell>
          <cell r="O9753" t="str">
            <v>Approved Bid</v>
          </cell>
          <cell r="P9753" t="str">
            <v xml:space="preserve">CPP 
</v>
          </cell>
          <cell r="Q9753" t="str">
            <v>Click Cost / Page</v>
          </cell>
          <cell r="R9753" t="str">
            <v>FLOD</v>
          </cell>
          <cell r="S9753" t="str">
            <v>List Price</v>
          </cell>
          <cell r="V9753">
            <v>3528.1394466403162</v>
          </cell>
          <cell r="W9753">
            <v>0</v>
          </cell>
          <cell r="X9753">
            <v>3528.1394466403162</v>
          </cell>
          <cell r="Y9753">
            <v>0</v>
          </cell>
        </row>
        <row r="9754">
          <cell r="A9754" t="str">
            <v>Color 5Toner Fulfillment to installed base</v>
          </cell>
          <cell r="D9754" t="str">
            <v>Toner Fulfillment to installed base</v>
          </cell>
          <cell r="H9754">
            <v>26</v>
          </cell>
          <cell r="I9754">
            <v>28.001106719367591</v>
          </cell>
          <cell r="K9754">
            <v>12.6</v>
          </cell>
          <cell r="L9754">
            <v>352.81394466403162</v>
          </cell>
          <cell r="M9754">
            <v>0</v>
          </cell>
          <cell r="N9754">
            <v>0</v>
          </cell>
          <cell r="O9754">
            <v>0</v>
          </cell>
          <cell r="P9754">
            <v>0</v>
          </cell>
          <cell r="Q9754">
            <v>1.3364164570607258E-3</v>
          </cell>
          <cell r="V9754">
            <v>3528.1394466403162</v>
          </cell>
          <cell r="W9754">
            <v>0</v>
          </cell>
          <cell r="X9754">
            <v>3528.1394466403162</v>
          </cell>
          <cell r="Y9754">
            <v>0</v>
          </cell>
        </row>
        <row r="9755">
          <cell r="A9755" t="str">
            <v>Color 5Toner Onsite Replacement/Exchange</v>
          </cell>
          <cell r="D9755" t="str">
            <v>Toner Onsite Replacement/Exchange</v>
          </cell>
          <cell r="H9755">
            <v>26</v>
          </cell>
          <cell r="I9755">
            <v>28.001106719367591</v>
          </cell>
          <cell r="K9755">
            <v>0</v>
          </cell>
          <cell r="L9755">
            <v>0</v>
          </cell>
          <cell r="M9755">
            <v>0</v>
          </cell>
          <cell r="N9755">
            <v>0</v>
          </cell>
          <cell r="O9755">
            <v>0</v>
          </cell>
          <cell r="P9755">
            <v>0</v>
          </cell>
          <cell r="Q9755">
            <v>0</v>
          </cell>
          <cell r="V9755">
            <v>0</v>
          </cell>
          <cell r="W9755">
            <v>0</v>
          </cell>
          <cell r="X9755">
            <v>0</v>
          </cell>
          <cell r="Y9755">
            <v>0</v>
          </cell>
        </row>
        <row r="9758">
          <cell r="D9758" t="str">
            <v>Consumables Channel Margin Uplift</v>
          </cell>
          <cell r="E9758" t="str">
            <v>PN</v>
          </cell>
          <cell r="F9758" t="str">
            <v>SWE</v>
          </cell>
          <cell r="G9758" t="str">
            <v>Yield</v>
          </cell>
          <cell r="H9758" t="str">
            <v>No. of Cart. SWE Included</v>
          </cell>
          <cell r="I9758" t="str">
            <v>No. of Cart. SWE Not Included</v>
          </cell>
          <cell r="J9758" t="str">
            <v>COGs USD</v>
          </cell>
          <cell r="K9758" t="str">
            <v>COGs LC</v>
          </cell>
          <cell r="L9758" t="str">
            <v>AUC LC</v>
          </cell>
          <cell r="N9758" t="str">
            <v>AUR</v>
          </cell>
          <cell r="O9758" t="str">
            <v>Approved Bid</v>
          </cell>
          <cell r="P9758" t="str">
            <v xml:space="preserve">CPP 
</v>
          </cell>
          <cell r="Q9758" t="str">
            <v>Click Cost / Page</v>
          </cell>
          <cell r="R9758" t="str">
            <v>FLOD</v>
          </cell>
          <cell r="S9758" t="str">
            <v>List Price</v>
          </cell>
        </row>
        <row r="9759">
          <cell r="A9759" t="str">
            <v>Color 5Consumable Total Channel Margin uplift</v>
          </cell>
          <cell r="D9759" t="str">
            <v>Consumable Total Channel Margin uplift</v>
          </cell>
          <cell r="H9759">
            <v>26</v>
          </cell>
          <cell r="I9759">
            <v>28.001106719367584</v>
          </cell>
          <cell r="L9759">
            <v>0</v>
          </cell>
          <cell r="M9759">
            <v>0</v>
          </cell>
          <cell r="N9759">
            <v>0</v>
          </cell>
          <cell r="O9759">
            <v>0</v>
          </cell>
          <cell r="P9759">
            <v>0</v>
          </cell>
          <cell r="Q9759">
            <v>0</v>
          </cell>
          <cell r="V9759">
            <v>0</v>
          </cell>
          <cell r="W9759">
            <v>0</v>
          </cell>
          <cell r="X9759">
            <v>0</v>
          </cell>
          <cell r="Y9759">
            <v>0</v>
          </cell>
        </row>
        <row r="9769">
          <cell r="D9769" t="str">
            <v>did not quote</v>
          </cell>
        </row>
        <row r="9770">
          <cell r="A9770" t="str">
            <v>21K0250</v>
          </cell>
          <cell r="B9770" t="str">
            <v>Color 6New Lexmark</v>
          </cell>
          <cell r="C9770" t="str">
            <v>Color 6</v>
          </cell>
          <cell r="D9770" t="str">
            <v>CS820dtfe</v>
          </cell>
          <cell r="E9770" t="str">
            <v>Total Monthly Actual
Vol/Device</v>
          </cell>
          <cell r="F9770" t="str">
            <v>Total Contract Value (TCV)</v>
          </cell>
          <cell r="G9770" t="str">
            <v>Total
Contract
Volume/Device</v>
          </cell>
          <cell r="H9770" t="str">
            <v>Actual Monthly per device Mono</v>
          </cell>
          <cell r="I9770" t="str">
            <v>Actual Monthly per device Color</v>
          </cell>
          <cell r="L9770">
            <v>5198.7104522773943</v>
          </cell>
          <cell r="M9770">
            <v>0.68678012030748192</v>
          </cell>
          <cell r="N9770">
            <v>16597.638877139179</v>
          </cell>
          <cell r="V9770">
            <v>51987.104522773945</v>
          </cell>
          <cell r="W9770">
            <v>165976.38877139179</v>
          </cell>
          <cell r="X9770">
            <v>1500000</v>
          </cell>
          <cell r="Y9770">
            <v>1140000</v>
          </cell>
        </row>
        <row r="9771">
          <cell r="A9771" t="str">
            <v>Color 6PPP</v>
          </cell>
          <cell r="C9771" t="str">
            <v>New Lexmark</v>
          </cell>
          <cell r="E9771">
            <v>4400</v>
          </cell>
          <cell r="F9771">
            <v>161087.2796225475</v>
          </cell>
          <cell r="G9771">
            <v>264000</v>
          </cell>
          <cell r="H9771">
            <v>2500</v>
          </cell>
          <cell r="I9771">
            <v>1900</v>
          </cell>
          <cell r="J9771" t="str">
            <v xml:space="preserve"> Services Cost Element 
Included in  click</v>
          </cell>
          <cell r="K9771" t="str">
            <v>Monthly Fixed Cost</v>
          </cell>
          <cell r="L9771" t="str">
            <v>Cost</v>
          </cell>
          <cell r="M9771" t="str">
            <v>GP %</v>
          </cell>
          <cell r="N9771" t="str">
            <v>Revenue</v>
          </cell>
          <cell r="O9771" t="str">
            <v>Monthly Fixed Charge</v>
          </cell>
          <cell r="P9771" t="str">
            <v>All-Incl. 
Mono CPP</v>
          </cell>
          <cell r="Q9771" t="str">
            <v>All-Incl. 
Color CPP</v>
          </cell>
          <cell r="R9771" t="str">
            <v>Blended CPP</v>
          </cell>
          <cell r="S9771" t="str">
            <v>Services Revenue Element Included in click</v>
          </cell>
          <cell r="X9771">
            <v>0</v>
          </cell>
        </row>
        <row r="9772">
          <cell r="A9772" t="str">
            <v>Color 6Total fixed</v>
          </cell>
          <cell r="D9772" t="str">
            <v>TOTAL Fixed</v>
          </cell>
          <cell r="J9772">
            <v>0</v>
          </cell>
          <cell r="K9772">
            <v>55.407601307973636</v>
          </cell>
          <cell r="L9772">
            <v>3655.0884621072182</v>
          </cell>
          <cell r="M9772">
            <v>0.35008533372916362</v>
          </cell>
          <cell r="N9772">
            <v>5623.9513459203081</v>
          </cell>
          <cell r="O9772">
            <v>75.254769005625647</v>
          </cell>
          <cell r="P9772">
            <v>2.7735026910275358E-2</v>
          </cell>
          <cell r="Q9772">
            <v>9.5942213923262368E-2</v>
          </cell>
          <cell r="R9772">
            <v>5.7188130393156109E-2</v>
          </cell>
          <cell r="S9772">
            <v>0</v>
          </cell>
        </row>
        <row r="9773">
          <cell r="F9773" t="str">
            <v>Total Cost -
Upfront Charge</v>
          </cell>
          <cell r="G9773" t="str">
            <v>HW Total Cost - Included in Click</v>
          </cell>
          <cell r="H9773" t="str">
            <v>HW Total Cost - COGS</v>
          </cell>
          <cell r="I9773" t="str">
            <v>HW Total Cost - OCOGS</v>
          </cell>
          <cell r="J9773" t="str">
            <v>HW Total Cost - Monthly Fixed Charge</v>
          </cell>
          <cell r="K9773" t="str">
            <v>HW Total Cost -
Upfront</v>
          </cell>
          <cell r="L9773" t="str">
            <v>HW Total Cost</v>
          </cell>
          <cell r="N9773" t="str">
            <v>HW Total Revenue</v>
          </cell>
          <cell r="O9773" t="str">
            <v>HW Total Revenue - Fixed Monthly Charge</v>
          </cell>
          <cell r="Q9773" t="str">
            <v>Total Revenue -
Upfront Charge</v>
          </cell>
          <cell r="R9773" t="str">
            <v>HW Revenue Total - Upfront Charge</v>
          </cell>
          <cell r="S9773" t="str">
            <v>HW Revenue Total - Included in Click</v>
          </cell>
          <cell r="V9773" t="str">
            <v>Cost</v>
          </cell>
          <cell r="W9773" t="str">
            <v>Revenue</v>
          </cell>
          <cell r="X9773" t="str">
            <v>Cost 2</v>
          </cell>
          <cell r="Y9773" t="str">
            <v>Revenue2</v>
          </cell>
        </row>
        <row r="9774">
          <cell r="A9774" t="str">
            <v>Color 6Hardware</v>
          </cell>
          <cell r="B9774" t="str">
            <v>Color 6Hardware</v>
          </cell>
          <cell r="D9774" t="str">
            <v>Hardware</v>
          </cell>
          <cell r="F9774">
            <v>267.19000000000005</v>
          </cell>
          <cell r="G9774">
            <v>0</v>
          </cell>
          <cell r="H9774">
            <v>2130.5</v>
          </cell>
          <cell r="I9774">
            <v>270.57350000000002</v>
          </cell>
          <cell r="J9774">
            <v>40.017891666666664</v>
          </cell>
          <cell r="K9774">
            <v>0</v>
          </cell>
          <cell r="L9774">
            <v>2401.0735</v>
          </cell>
          <cell r="M9774">
            <v>1.7913631399624673E-2</v>
          </cell>
          <cell r="N9774">
            <v>2444.8700000000003</v>
          </cell>
          <cell r="O9774">
            <v>40.74783333333334</v>
          </cell>
          <cell r="Q9774">
            <v>1011.0615384615385</v>
          </cell>
          <cell r="R9774">
            <v>0</v>
          </cell>
          <cell r="S9774">
            <v>0</v>
          </cell>
          <cell r="V9774">
            <v>24010.735000000001</v>
          </cell>
          <cell r="W9774">
            <v>24448.700000000004</v>
          </cell>
          <cell r="X9774">
            <v>24010.735000000001</v>
          </cell>
          <cell r="Y9774">
            <v>24448.700000000004</v>
          </cell>
        </row>
        <row r="9775">
          <cell r="A9775" t="str">
            <v>Color 6BMC</v>
          </cell>
          <cell r="D9775" t="str">
            <v>QUO-92868-Y5V1S2</v>
          </cell>
          <cell r="E9775" t="str">
            <v>Color 6</v>
          </cell>
          <cell r="F9775" t="str">
            <v>PN</v>
          </cell>
          <cell r="G9775" t="str">
            <v>QTY</v>
          </cell>
          <cell r="H9775" t="str">
            <v>WW BMC USD</v>
          </cell>
          <cell r="I9775" t="str">
            <v>All Geo Level
OCOGs USD</v>
          </cell>
          <cell r="J9775" t="str">
            <v>AUC USD</v>
          </cell>
          <cell r="L9775" t="str">
            <v>AUC LC</v>
          </cell>
          <cell r="M9775" t="str">
            <v>GP%</v>
          </cell>
          <cell r="N9775" t="str">
            <v>AUR</v>
          </cell>
          <cell r="O9775" t="str">
            <v>Monthly Fixed Charge</v>
          </cell>
          <cell r="P9775" t="str">
            <v>FLOD</v>
          </cell>
          <cell r="Q9775" t="str">
            <v>List Price</v>
          </cell>
          <cell r="R9775" t="str">
            <v>Upfront Charge</v>
          </cell>
          <cell r="S9775" t="str">
            <v>Included in Click Charge</v>
          </cell>
          <cell r="T9775" t="str">
            <v>Approved Bid</v>
          </cell>
          <cell r="V9775">
            <v>21305</v>
          </cell>
          <cell r="W9775" t="str">
            <v>BMC</v>
          </cell>
        </row>
        <row r="9776">
          <cell r="A9776" t="str">
            <v>Color 6HW</v>
          </cell>
          <cell r="B9776" t="str">
            <v>Update This Config. Only ?</v>
          </cell>
          <cell r="E9776" t="str">
            <v>HW</v>
          </cell>
          <cell r="F9776" t="str">
            <v>21K0250</v>
          </cell>
          <cell r="G9776">
            <v>10</v>
          </cell>
          <cell r="H9776">
            <v>2130.5</v>
          </cell>
          <cell r="I9776">
            <v>270.57350000000002</v>
          </cell>
          <cell r="J9776">
            <v>2401.0735</v>
          </cell>
          <cell r="L9776">
            <v>2401.0735</v>
          </cell>
          <cell r="M9776">
            <v>1.7913631399624673E-2</v>
          </cell>
          <cell r="N9776">
            <v>2444.8700000000003</v>
          </cell>
          <cell r="O9776">
            <v>40.74783333333334</v>
          </cell>
          <cell r="P9776">
            <v>2444.8700000000003</v>
          </cell>
          <cell r="Q9776">
            <v>2444.8700000000003</v>
          </cell>
          <cell r="R9776">
            <v>0</v>
          </cell>
          <cell r="S9776">
            <v>0</v>
          </cell>
          <cell r="T9776">
            <v>2444.8700000000003</v>
          </cell>
          <cell r="V9776">
            <v>2705.7350000000001</v>
          </cell>
          <cell r="W9776" t="str">
            <v>OCOGs</v>
          </cell>
        </row>
        <row r="9777">
          <cell r="A9777" t="str">
            <v>Color 6Feature 1</v>
          </cell>
          <cell r="E9777" t="str">
            <v>Feature 1</v>
          </cell>
          <cell r="F9777">
            <v>0</v>
          </cell>
          <cell r="G9777">
            <v>0</v>
          </cell>
          <cell r="H9777">
            <v>0</v>
          </cell>
          <cell r="I9777">
            <v>0</v>
          </cell>
          <cell r="J9777">
            <v>0</v>
          </cell>
          <cell r="L9777">
            <v>0</v>
          </cell>
          <cell r="M9777">
            <v>0</v>
          </cell>
          <cell r="N9777">
            <v>0</v>
          </cell>
          <cell r="O9777">
            <v>0</v>
          </cell>
          <cell r="P9777">
            <v>0</v>
          </cell>
          <cell r="Q9777">
            <v>0</v>
          </cell>
          <cell r="R9777">
            <v>0</v>
          </cell>
          <cell r="S9777">
            <v>0</v>
          </cell>
          <cell r="T9777">
            <v>0</v>
          </cell>
        </row>
        <row r="9778">
          <cell r="A9778" t="str">
            <v>Color 6Feature 2</v>
          </cell>
          <cell r="E9778" t="str">
            <v>Feature 2</v>
          </cell>
          <cell r="F9778">
            <v>0</v>
          </cell>
          <cell r="G9778">
            <v>0</v>
          </cell>
          <cell r="H9778">
            <v>0</v>
          </cell>
          <cell r="I9778">
            <v>0</v>
          </cell>
          <cell r="J9778">
            <v>0</v>
          </cell>
          <cell r="L9778">
            <v>0</v>
          </cell>
          <cell r="M9778">
            <v>0</v>
          </cell>
          <cell r="N9778">
            <v>0</v>
          </cell>
          <cell r="O9778">
            <v>0</v>
          </cell>
          <cell r="P9778">
            <v>0</v>
          </cell>
          <cell r="Q9778">
            <v>0</v>
          </cell>
          <cell r="R9778">
            <v>0</v>
          </cell>
          <cell r="S9778">
            <v>0</v>
          </cell>
          <cell r="T9778">
            <v>0</v>
          </cell>
        </row>
        <row r="9779">
          <cell r="A9779" t="str">
            <v>Color 6Feature 3</v>
          </cell>
          <cell r="E9779" t="str">
            <v>Feature 3</v>
          </cell>
          <cell r="F9779">
            <v>0</v>
          </cell>
          <cell r="G9779">
            <v>0</v>
          </cell>
          <cell r="H9779">
            <v>0</v>
          </cell>
          <cell r="I9779">
            <v>0</v>
          </cell>
          <cell r="J9779">
            <v>0</v>
          </cell>
          <cell r="L9779">
            <v>0</v>
          </cell>
          <cell r="M9779">
            <v>0</v>
          </cell>
          <cell r="N9779">
            <v>0</v>
          </cell>
          <cell r="O9779">
            <v>0</v>
          </cell>
          <cell r="P9779">
            <v>0</v>
          </cell>
          <cell r="Q9779">
            <v>0</v>
          </cell>
          <cell r="R9779">
            <v>0</v>
          </cell>
          <cell r="S9779">
            <v>0</v>
          </cell>
          <cell r="T9779">
            <v>0</v>
          </cell>
        </row>
        <row r="9780">
          <cell r="A9780" t="str">
            <v>Color 6Feature 4</v>
          </cell>
          <cell r="E9780" t="str">
            <v>Feature 4</v>
          </cell>
          <cell r="F9780">
            <v>0</v>
          </cell>
          <cell r="G9780">
            <v>0</v>
          </cell>
          <cell r="H9780">
            <v>0</v>
          </cell>
          <cell r="I9780">
            <v>0</v>
          </cell>
          <cell r="J9780">
            <v>0</v>
          </cell>
          <cell r="L9780">
            <v>0</v>
          </cell>
          <cell r="M9780">
            <v>0</v>
          </cell>
          <cell r="N9780">
            <v>0</v>
          </cell>
          <cell r="O9780">
            <v>0</v>
          </cell>
          <cell r="P9780">
            <v>0</v>
          </cell>
          <cell r="Q9780">
            <v>0</v>
          </cell>
          <cell r="R9780">
            <v>0</v>
          </cell>
          <cell r="S9780">
            <v>0</v>
          </cell>
          <cell r="T9780">
            <v>0</v>
          </cell>
        </row>
        <row r="9781">
          <cell r="A9781" t="str">
            <v>Color 6Feature 5</v>
          </cell>
          <cell r="E9781" t="str">
            <v>Feature 5</v>
          </cell>
          <cell r="F9781">
            <v>0</v>
          </cell>
          <cell r="G9781">
            <v>0</v>
          </cell>
          <cell r="H9781">
            <v>0</v>
          </cell>
          <cell r="I9781">
            <v>0</v>
          </cell>
          <cell r="J9781">
            <v>0</v>
          </cell>
          <cell r="L9781">
            <v>0</v>
          </cell>
          <cell r="M9781">
            <v>0</v>
          </cell>
          <cell r="N9781">
            <v>0</v>
          </cell>
          <cell r="O9781">
            <v>0</v>
          </cell>
          <cell r="P9781">
            <v>0</v>
          </cell>
          <cell r="Q9781">
            <v>0</v>
          </cell>
          <cell r="R9781">
            <v>0</v>
          </cell>
          <cell r="S9781">
            <v>0</v>
          </cell>
          <cell r="T9781">
            <v>0</v>
          </cell>
        </row>
        <row r="9782">
          <cell r="V9782" t="str">
            <v>Cost</v>
          </cell>
          <cell r="W9782" t="str">
            <v>Revenue</v>
          </cell>
          <cell r="X9782" t="str">
            <v>Cost 2</v>
          </cell>
          <cell r="Y9782" t="str">
            <v>Revenue2</v>
          </cell>
        </row>
        <row r="9783">
          <cell r="A9783" t="str">
            <v>Color 6HW Total Channel Margin uplift</v>
          </cell>
          <cell r="D9783" t="str">
            <v>HW Total Channel Margin uplift</v>
          </cell>
          <cell r="G9783">
            <v>0</v>
          </cell>
          <cell r="H9783">
            <v>0</v>
          </cell>
          <cell r="I9783">
            <v>0</v>
          </cell>
          <cell r="L9783">
            <v>0</v>
          </cell>
          <cell r="M9783">
            <v>0</v>
          </cell>
          <cell r="N9783">
            <v>0</v>
          </cell>
          <cell r="O9783">
            <v>0</v>
          </cell>
          <cell r="R9783">
            <v>0</v>
          </cell>
          <cell r="S9783">
            <v>0</v>
          </cell>
          <cell r="V9783">
            <v>0</v>
          </cell>
          <cell r="W9783">
            <v>0</v>
          </cell>
        </row>
        <row r="9784">
          <cell r="A9784" t="str">
            <v>Color 6HW Finance</v>
          </cell>
          <cell r="D9784" t="str">
            <v>HW Finance</v>
          </cell>
          <cell r="M9784">
            <v>0</v>
          </cell>
          <cell r="N9784">
            <v>750.86895452934505</v>
          </cell>
          <cell r="O9784">
            <v>12.514482575489085</v>
          </cell>
          <cell r="R9784">
            <v>0</v>
          </cell>
          <cell r="S9784">
            <v>0</v>
          </cell>
          <cell r="V9784">
            <v>0</v>
          </cell>
          <cell r="W9784">
            <v>7508.6895452934505</v>
          </cell>
        </row>
        <row r="9785">
          <cell r="A9785" t="str">
            <v>Color 6Fleet Flexibility</v>
          </cell>
          <cell r="B9785" t="str">
            <v>Color 6Service Fee 1</v>
          </cell>
          <cell r="D9785" t="str">
            <v>Fleet Flexibility</v>
          </cell>
          <cell r="N9785">
            <v>0</v>
          </cell>
          <cell r="O9785">
            <v>0</v>
          </cell>
          <cell r="R9785">
            <v>0</v>
          </cell>
          <cell r="S9785">
            <v>0</v>
          </cell>
          <cell r="V9785">
            <v>0</v>
          </cell>
          <cell r="W9785">
            <v>0</v>
          </cell>
        </row>
        <row r="9786">
          <cell r="A9786" t="str">
            <v>Color 6Fleet Flex Finance</v>
          </cell>
          <cell r="D9786" t="str">
            <v>Fleet Flex Finance</v>
          </cell>
          <cell r="N9786">
            <v>0</v>
          </cell>
          <cell r="O9786">
            <v>0</v>
          </cell>
          <cell r="R9786">
            <v>0</v>
          </cell>
          <cell r="S9786">
            <v>0</v>
          </cell>
          <cell r="T9786" t="str">
            <v>Target Pricing</v>
          </cell>
          <cell r="V9786">
            <v>0</v>
          </cell>
          <cell r="W9786">
            <v>0</v>
          </cell>
        </row>
        <row r="9787">
          <cell r="T9787" t="str">
            <v/>
          </cell>
          <cell r="U9787" t="str">
            <v>Monthly Base Target</v>
          </cell>
        </row>
        <row r="9788">
          <cell r="T9788" t="str">
            <v/>
          </cell>
          <cell r="U9788" t="str">
            <v>MPS Services margin</v>
          </cell>
        </row>
        <row r="9789">
          <cell r="A9789" t="str">
            <v>Color 6MPS Maintenance</v>
          </cell>
          <cell r="B9789" t="str">
            <v>Color 6MPS Maintenance</v>
          </cell>
          <cell r="D9789" t="str">
            <v>MPS Maintenance</v>
          </cell>
          <cell r="G9789">
            <v>0</v>
          </cell>
          <cell r="H9789">
            <v>267.19000000000005</v>
          </cell>
          <cell r="I9789">
            <v>0</v>
          </cell>
          <cell r="L9789">
            <v>330.63238362880008</v>
          </cell>
          <cell r="M9789">
            <v>0.70177436618027222</v>
          </cell>
          <cell r="N9789">
            <v>1108.6652055827692</v>
          </cell>
          <cell r="O9789">
            <v>0</v>
          </cell>
          <cell r="R9789">
            <v>1011.0615384615385</v>
          </cell>
          <cell r="S9789">
            <v>0</v>
          </cell>
          <cell r="V9789">
            <v>3306.3238362880011</v>
          </cell>
          <cell r="W9789">
            <v>11086.652055827692</v>
          </cell>
        </row>
        <row r="9790">
          <cell r="G9790" t="str">
            <v>Included in Click Cost</v>
          </cell>
          <cell r="H9790" t="str">
            <v>Upfront Cost</v>
          </cell>
          <cell r="I9790" t="str">
            <v>Monthly Fixed Cost</v>
          </cell>
          <cell r="J9790" t="str">
            <v>COGs USD</v>
          </cell>
          <cell r="K9790" t="str">
            <v>COGs LC</v>
          </cell>
          <cell r="L9790" t="str">
            <v xml:space="preserve">AUC </v>
          </cell>
          <cell r="M9790" t="str">
            <v>GP%</v>
          </cell>
          <cell r="N9790" t="str">
            <v xml:space="preserve">AUR </v>
          </cell>
          <cell r="O9790" t="str">
            <v>Monthly Fixed Charge</v>
          </cell>
          <cell r="R9790" t="str">
            <v>Upfront Charge</v>
          </cell>
          <cell r="S9790" t="str">
            <v>Included in Click Charge</v>
          </cell>
          <cell r="T9790">
            <v>0</v>
          </cell>
          <cell r="U9790" t="str">
            <v>Upfront Target</v>
          </cell>
          <cell r="V9790" t="str">
            <v>Cost</v>
          </cell>
          <cell r="W9790" t="str">
            <v>Revenue</v>
          </cell>
          <cell r="X9790" t="str">
            <v>Cost 2</v>
          </cell>
          <cell r="Y9790" t="str">
            <v>Revenue2</v>
          </cell>
        </row>
        <row r="9791">
          <cell r="A9791" t="str">
            <v xml:space="preserve">Color 6Service Action Cost </v>
          </cell>
          <cell r="E9791" t="str">
            <v xml:space="preserve">Service Action Cost </v>
          </cell>
          <cell r="G9791">
            <v>0</v>
          </cell>
          <cell r="H9791">
            <v>267.19000000000005</v>
          </cell>
          <cell r="I9791">
            <v>0</v>
          </cell>
          <cell r="K9791">
            <v>267.19000000000005</v>
          </cell>
          <cell r="L9791">
            <v>267.19000000000005</v>
          </cell>
          <cell r="M9791">
            <v>0.35</v>
          </cell>
          <cell r="N9791">
            <v>1011.0615384615385</v>
          </cell>
          <cell r="O9791">
            <v>0</v>
          </cell>
          <cell r="R9791">
            <v>1011.0615384615385</v>
          </cell>
          <cell r="S9791">
            <v>0</v>
          </cell>
          <cell r="V9791">
            <v>2671.9000000000005</v>
          </cell>
          <cell r="W9791">
            <v>10110.615384615385</v>
          </cell>
          <cell r="X9791">
            <v>2671.9000000000005</v>
          </cell>
          <cell r="Y9791">
            <v>10110.615384615385</v>
          </cell>
        </row>
        <row r="9792">
          <cell r="A9792" t="str">
            <v>Color 6Dedicated Onsite Labor</v>
          </cell>
          <cell r="E9792" t="str">
            <v>Dedicated Onsite Labor</v>
          </cell>
          <cell r="G9792">
            <v>0</v>
          </cell>
          <cell r="H9792">
            <v>0</v>
          </cell>
          <cell r="I9792">
            <v>0</v>
          </cell>
          <cell r="K9792">
            <v>0</v>
          </cell>
          <cell r="L9792">
            <v>0</v>
          </cell>
          <cell r="M9792">
            <v>0</v>
          </cell>
          <cell r="N9792">
            <v>0</v>
          </cell>
          <cell r="O9792">
            <v>0</v>
          </cell>
          <cell r="R9792">
            <v>0</v>
          </cell>
          <cell r="S9792">
            <v>0</v>
          </cell>
          <cell r="V9792">
            <v>0</v>
          </cell>
          <cell r="W9792">
            <v>0</v>
          </cell>
          <cell r="X9792">
            <v>0</v>
          </cell>
          <cell r="Y9792">
            <v>0</v>
          </cell>
        </row>
        <row r="9793">
          <cell r="A9793" t="str">
            <v>Color 6Other costs</v>
          </cell>
          <cell r="E9793" t="str">
            <v>Other costs</v>
          </cell>
          <cell r="G9793">
            <v>0</v>
          </cell>
          <cell r="H9793">
            <v>0</v>
          </cell>
          <cell r="I9793">
            <v>0</v>
          </cell>
          <cell r="L9793">
            <v>63.442383628800016</v>
          </cell>
          <cell r="M9793">
            <v>0.34999999999999992</v>
          </cell>
          <cell r="N9793">
            <v>97.603667121230785</v>
          </cell>
          <cell r="O9793">
            <v>0</v>
          </cell>
          <cell r="R9793">
            <v>0</v>
          </cell>
          <cell r="S9793">
            <v>0</v>
          </cell>
          <cell r="V9793">
            <v>634.42383628800019</v>
          </cell>
          <cell r="W9793">
            <v>976.03667121230785</v>
          </cell>
          <cell r="X9793">
            <v>634.42383628800019</v>
          </cell>
          <cell r="Y9793">
            <v>976.03667121230785</v>
          </cell>
        </row>
        <row r="9794">
          <cell r="A9794" t="str">
            <v>Color 6Spare devices/parts</v>
          </cell>
          <cell r="F9794" t="str">
            <v>Spare devices/parts</v>
          </cell>
          <cell r="G9794">
            <v>0</v>
          </cell>
          <cell r="H9794">
            <v>0</v>
          </cell>
          <cell r="I9794">
            <v>0</v>
          </cell>
          <cell r="J9794">
            <v>0</v>
          </cell>
          <cell r="K9794">
            <v>0</v>
          </cell>
          <cell r="L9794">
            <v>0</v>
          </cell>
          <cell r="M9794">
            <v>0</v>
          </cell>
          <cell r="N9794">
            <v>0</v>
          </cell>
          <cell r="O9794">
            <v>0</v>
          </cell>
          <cell r="R9794">
            <v>0</v>
          </cell>
          <cell r="S9794">
            <v>0</v>
          </cell>
          <cell r="V9794">
            <v>0</v>
          </cell>
          <cell r="W9794">
            <v>0</v>
          </cell>
          <cell r="X9794">
            <v>0</v>
          </cell>
          <cell r="Y9794">
            <v>0</v>
          </cell>
        </row>
        <row r="9795">
          <cell r="A9795" t="str">
            <v>Color 6Spares Finance</v>
          </cell>
          <cell r="F9795" t="str">
            <v>Spares Finance</v>
          </cell>
          <cell r="G9795">
            <v>0</v>
          </cell>
          <cell r="H9795">
            <v>0</v>
          </cell>
          <cell r="I9795">
            <v>0</v>
          </cell>
          <cell r="M9795">
            <v>0</v>
          </cell>
          <cell r="N9795">
            <v>0</v>
          </cell>
          <cell r="O9795">
            <v>0</v>
          </cell>
          <cell r="R9795">
            <v>0</v>
          </cell>
          <cell r="S9795">
            <v>0</v>
          </cell>
          <cell r="V9795">
            <v>0</v>
          </cell>
          <cell r="W9795">
            <v>0</v>
          </cell>
          <cell r="X9795">
            <v>0</v>
          </cell>
          <cell r="Y9795">
            <v>0</v>
          </cell>
        </row>
        <row r="9796">
          <cell r="A9796" t="str">
            <v>Color 6SLA performance reporting</v>
          </cell>
          <cell r="F9796" t="str">
            <v>SLA performance reporting</v>
          </cell>
          <cell r="G9796">
            <v>0</v>
          </cell>
          <cell r="H9796">
            <v>0</v>
          </cell>
          <cell r="I9796">
            <v>0</v>
          </cell>
          <cell r="K9796">
            <v>0</v>
          </cell>
          <cell r="L9796">
            <v>0</v>
          </cell>
          <cell r="M9796">
            <v>0</v>
          </cell>
          <cell r="N9796">
            <v>0</v>
          </cell>
          <cell r="O9796">
            <v>0</v>
          </cell>
          <cell r="R9796">
            <v>0</v>
          </cell>
          <cell r="S9796">
            <v>0</v>
          </cell>
          <cell r="V9796">
            <v>0</v>
          </cell>
          <cell r="W9796">
            <v>0</v>
          </cell>
          <cell r="X9796">
            <v>0</v>
          </cell>
          <cell r="Y9796">
            <v>0</v>
          </cell>
        </row>
        <row r="9797">
          <cell r="A9797" t="str">
            <v>Color 6Service system interface/integration</v>
          </cell>
          <cell r="F9797" t="str">
            <v>Service system interface/integration</v>
          </cell>
          <cell r="G9797">
            <v>0</v>
          </cell>
          <cell r="H9797">
            <v>0</v>
          </cell>
          <cell r="I9797">
            <v>0</v>
          </cell>
          <cell r="K9797">
            <v>0</v>
          </cell>
          <cell r="L9797">
            <v>0</v>
          </cell>
          <cell r="M9797">
            <v>0</v>
          </cell>
          <cell r="N9797">
            <v>0</v>
          </cell>
          <cell r="O9797">
            <v>0</v>
          </cell>
          <cell r="R9797">
            <v>0</v>
          </cell>
          <cell r="S9797">
            <v>0</v>
          </cell>
          <cell r="V9797">
            <v>0</v>
          </cell>
          <cell r="W9797">
            <v>0</v>
          </cell>
          <cell r="X9797">
            <v>0</v>
          </cell>
          <cell r="Y9797">
            <v>0</v>
          </cell>
        </row>
        <row r="9798">
          <cell r="A9798" t="str">
            <v>Color 6Maintenance Kit</v>
          </cell>
          <cell r="F9798" t="str">
            <v>Maintenance Kit</v>
          </cell>
          <cell r="I9798">
            <v>0</v>
          </cell>
          <cell r="L9798">
            <v>63.442383628800016</v>
          </cell>
          <cell r="M9798">
            <v>0.35</v>
          </cell>
          <cell r="N9798">
            <v>97.603667121230785</v>
          </cell>
          <cell r="O9798">
            <v>0</v>
          </cell>
          <cell r="V9798">
            <v>634.42383628800019</v>
          </cell>
          <cell r="W9798">
            <v>976.03667121230785</v>
          </cell>
          <cell r="X9798">
            <v>634.42383628800019</v>
          </cell>
          <cell r="Y9798">
            <v>976.03667121230785</v>
          </cell>
        </row>
        <row r="9799">
          <cell r="A9799" t="str">
            <v>Color 6Maintenance Uplift</v>
          </cell>
          <cell r="D9799" t="str">
            <v>Maintenance Uplift</v>
          </cell>
          <cell r="G9799">
            <v>0</v>
          </cell>
          <cell r="H9799">
            <v>0</v>
          </cell>
          <cell r="I9799">
            <v>0</v>
          </cell>
          <cell r="L9799">
            <v>0</v>
          </cell>
          <cell r="M9799">
            <v>0</v>
          </cell>
          <cell r="N9799">
            <v>0</v>
          </cell>
          <cell r="O9799">
            <v>0</v>
          </cell>
          <cell r="R9799">
            <v>0</v>
          </cell>
          <cell r="S9799">
            <v>0</v>
          </cell>
          <cell r="V9799">
            <v>0</v>
          </cell>
          <cell r="W9799">
            <v>0</v>
          </cell>
          <cell r="X9799">
            <v>0</v>
          </cell>
          <cell r="Y9799">
            <v>0</v>
          </cell>
        </row>
        <row r="9802">
          <cell r="A9802" t="str">
            <v>Color 6Implementation</v>
          </cell>
          <cell r="B9802" t="str">
            <v>Color 6Implementation</v>
          </cell>
          <cell r="D9802" t="str">
            <v>Implementation</v>
          </cell>
          <cell r="G9802">
            <v>0</v>
          </cell>
          <cell r="H9802">
            <v>0</v>
          </cell>
          <cell r="I9802">
            <v>7.5918620018175513</v>
          </cell>
          <cell r="L9802">
            <v>455.5117201090531</v>
          </cell>
          <cell r="M9802">
            <v>0.38001037126234188</v>
          </cell>
          <cell r="N9802">
            <v>734.70861284648674</v>
          </cell>
          <cell r="O9802">
            <v>12.245143547441447</v>
          </cell>
          <cell r="R9802">
            <v>0</v>
          </cell>
          <cell r="S9802">
            <v>0</v>
          </cell>
          <cell r="V9802">
            <v>0</v>
          </cell>
          <cell r="W9802">
            <v>0</v>
          </cell>
        </row>
        <row r="9803">
          <cell r="D9803" t="str">
            <v>Assessment</v>
          </cell>
          <cell r="G9803" t="str">
            <v>Included in Click Cost</v>
          </cell>
          <cell r="H9803" t="str">
            <v>Upfront Cost</v>
          </cell>
          <cell r="I9803" t="str">
            <v>Monthly Fixed Cost</v>
          </cell>
          <cell r="J9803" t="str">
            <v>COGs USD</v>
          </cell>
          <cell r="K9803" t="str">
            <v>COGs LC</v>
          </cell>
          <cell r="L9803" t="str">
            <v xml:space="preserve">AUC </v>
          </cell>
          <cell r="M9803" t="str">
            <v>GP%</v>
          </cell>
          <cell r="N9803" t="str">
            <v xml:space="preserve">AUR </v>
          </cell>
          <cell r="O9803" t="str">
            <v>Monthly Fixed Charge</v>
          </cell>
          <cell r="R9803" t="str">
            <v>Upfront Charge</v>
          </cell>
          <cell r="S9803" t="str">
            <v>Included in Click Charge</v>
          </cell>
          <cell r="V9803" t="str">
            <v>Cost</v>
          </cell>
          <cell r="W9803" t="str">
            <v>Revenue</v>
          </cell>
          <cell r="X9803" t="str">
            <v>Cost 2</v>
          </cell>
          <cell r="Y9803" t="str">
            <v>Revenue2</v>
          </cell>
        </row>
        <row r="9804">
          <cell r="A9804" t="str">
            <v>Color 6Assessment</v>
          </cell>
          <cell r="E9804" t="str">
            <v>Assessment</v>
          </cell>
          <cell r="G9804">
            <v>0</v>
          </cell>
          <cell r="H9804">
            <v>0</v>
          </cell>
          <cell r="I9804">
            <v>0</v>
          </cell>
          <cell r="K9804">
            <v>0</v>
          </cell>
          <cell r="L9804">
            <v>0</v>
          </cell>
          <cell r="M9804">
            <v>0</v>
          </cell>
          <cell r="N9804">
            <v>0</v>
          </cell>
          <cell r="O9804">
            <v>0</v>
          </cell>
          <cell r="R9804">
            <v>0</v>
          </cell>
          <cell r="S9804">
            <v>0</v>
          </cell>
          <cell r="V9804">
            <v>0</v>
          </cell>
          <cell r="W9804">
            <v>0</v>
          </cell>
          <cell r="X9804">
            <v>0</v>
          </cell>
          <cell r="Y9804">
            <v>0</v>
          </cell>
        </row>
        <row r="9805">
          <cell r="A9805" t="str">
            <v>Color 6Assmnt Finance</v>
          </cell>
          <cell r="E9805" t="str">
            <v>Assmnt Finance</v>
          </cell>
          <cell r="G9805">
            <v>0</v>
          </cell>
          <cell r="H9805">
            <v>0</v>
          </cell>
          <cell r="I9805">
            <v>0</v>
          </cell>
          <cell r="M9805">
            <v>0</v>
          </cell>
          <cell r="N9805">
            <v>0</v>
          </cell>
          <cell r="O9805">
            <v>0</v>
          </cell>
          <cell r="R9805">
            <v>0</v>
          </cell>
          <cell r="S9805">
            <v>0</v>
          </cell>
          <cell r="V9805">
            <v>0</v>
          </cell>
          <cell r="W9805">
            <v>0</v>
          </cell>
          <cell r="X9805">
            <v>0</v>
          </cell>
          <cell r="Y9805">
            <v>0</v>
          </cell>
        </row>
        <row r="9806">
          <cell r="A9806" t="str">
            <v>Color 6Deployment</v>
          </cell>
          <cell r="D9806" t="str">
            <v>Deployment</v>
          </cell>
        </row>
        <row r="9807">
          <cell r="A9807" t="str">
            <v xml:space="preserve">Color 6New HW Installation </v>
          </cell>
          <cell r="E9807" t="str">
            <v xml:space="preserve">New HW Installation </v>
          </cell>
          <cell r="G9807">
            <v>0</v>
          </cell>
          <cell r="H9807">
            <v>0</v>
          </cell>
          <cell r="I9807">
            <v>7.1771666666666665</v>
          </cell>
          <cell r="K9807">
            <v>430.63</v>
          </cell>
          <cell r="L9807">
            <v>430.63</v>
          </cell>
          <cell r="M9807">
            <v>0.2</v>
          </cell>
          <cell r="N9807">
            <v>538.28749999999991</v>
          </cell>
          <cell r="O9807">
            <v>8.9714583333333326</v>
          </cell>
          <cell r="R9807">
            <v>0</v>
          </cell>
          <cell r="S9807">
            <v>0</v>
          </cell>
          <cell r="V9807">
            <v>4306.3</v>
          </cell>
          <cell r="W9807">
            <v>5382.8749999999991</v>
          </cell>
          <cell r="X9807">
            <v>4306.3</v>
          </cell>
          <cell r="Y9807">
            <v>5382.8749999999991</v>
          </cell>
        </row>
        <row r="9808">
          <cell r="A9808" t="str">
            <v>Color 6New HW Install Finance</v>
          </cell>
          <cell r="E9808" t="str">
            <v>New HW Install Finance</v>
          </cell>
          <cell r="G9808">
            <v>0</v>
          </cell>
          <cell r="H9808">
            <v>0</v>
          </cell>
          <cell r="I9808">
            <v>0</v>
          </cell>
          <cell r="M9808">
            <v>0</v>
          </cell>
          <cell r="N9808">
            <v>165.31896271017047</v>
          </cell>
          <cell r="O9808">
            <v>2.7553160451695078</v>
          </cell>
          <cell r="R9808">
            <v>0</v>
          </cell>
          <cell r="S9808">
            <v>0</v>
          </cell>
          <cell r="V9808">
            <v>0</v>
          </cell>
          <cell r="W9808">
            <v>1653.1896271017047</v>
          </cell>
          <cell r="X9808">
            <v>0</v>
          </cell>
          <cell r="Y9808">
            <v>1653.1896271017047</v>
          </cell>
        </row>
        <row r="9809">
          <cell r="A9809" t="str">
            <v>Color 6Logistic -Deinstallation (Existing Devices)</v>
          </cell>
          <cell r="E9809" t="str">
            <v>Logistic -Deinstallation (Existing Devices)</v>
          </cell>
          <cell r="G9809">
            <v>0</v>
          </cell>
          <cell r="H9809">
            <v>0</v>
          </cell>
          <cell r="I9809">
            <v>0</v>
          </cell>
          <cell r="K9809">
            <v>0</v>
          </cell>
          <cell r="L9809">
            <v>0</v>
          </cell>
          <cell r="M9809">
            <v>0</v>
          </cell>
          <cell r="N9809">
            <v>0</v>
          </cell>
          <cell r="O9809">
            <v>0</v>
          </cell>
          <cell r="R9809">
            <v>0</v>
          </cell>
          <cell r="S9809">
            <v>0</v>
          </cell>
          <cell r="V9809">
            <v>0</v>
          </cell>
          <cell r="W9809">
            <v>0</v>
          </cell>
          <cell r="X9809">
            <v>0</v>
          </cell>
          <cell r="Y9809">
            <v>0</v>
          </cell>
        </row>
        <row r="9810">
          <cell r="A9810" t="str">
            <v>Color 6Logistic -Deinstall (Existing Devices) Finance</v>
          </cell>
          <cell r="E9810" t="str">
            <v>Logistic -Deinstall (Existing Devices) Finance</v>
          </cell>
          <cell r="G9810">
            <v>0</v>
          </cell>
          <cell r="H9810">
            <v>0</v>
          </cell>
          <cell r="I9810">
            <v>0</v>
          </cell>
          <cell r="M9810">
            <v>0</v>
          </cell>
          <cell r="N9810">
            <v>0</v>
          </cell>
          <cell r="O9810">
            <v>0</v>
          </cell>
          <cell r="R9810">
            <v>0</v>
          </cell>
          <cell r="S9810">
            <v>0</v>
          </cell>
          <cell r="V9810">
            <v>0</v>
          </cell>
          <cell r="W9810">
            <v>0</v>
          </cell>
          <cell r="X9810">
            <v>0</v>
          </cell>
          <cell r="Y9810">
            <v>0</v>
          </cell>
        </row>
        <row r="9811">
          <cell r="A9811" t="str">
            <v>Color 6Project Management</v>
          </cell>
          <cell r="E9811" t="str">
            <v>Project Management</v>
          </cell>
          <cell r="G9811">
            <v>0</v>
          </cell>
          <cell r="H9811">
            <v>0</v>
          </cell>
          <cell r="I9811">
            <v>0</v>
          </cell>
          <cell r="K9811">
            <v>0</v>
          </cell>
          <cell r="L9811">
            <v>0</v>
          </cell>
          <cell r="M9811">
            <v>0</v>
          </cell>
          <cell r="N9811">
            <v>0</v>
          </cell>
          <cell r="O9811">
            <v>0</v>
          </cell>
          <cell r="R9811">
            <v>0</v>
          </cell>
          <cell r="S9811">
            <v>0</v>
          </cell>
          <cell r="V9811">
            <v>0</v>
          </cell>
          <cell r="W9811">
            <v>0</v>
          </cell>
          <cell r="X9811">
            <v>0</v>
          </cell>
          <cell r="Y9811">
            <v>0</v>
          </cell>
        </row>
        <row r="9812">
          <cell r="A9812" t="str">
            <v>Color 6Project Mgmt Finance</v>
          </cell>
          <cell r="E9812" t="str">
            <v>Project Mgmt Finance</v>
          </cell>
          <cell r="G9812">
            <v>0</v>
          </cell>
          <cell r="H9812">
            <v>0</v>
          </cell>
          <cell r="I9812">
            <v>0</v>
          </cell>
          <cell r="M9812">
            <v>0</v>
          </cell>
          <cell r="N9812">
            <v>0</v>
          </cell>
          <cell r="O9812">
            <v>0</v>
          </cell>
          <cell r="R9812">
            <v>0</v>
          </cell>
          <cell r="S9812">
            <v>0</v>
          </cell>
          <cell r="V9812">
            <v>0</v>
          </cell>
          <cell r="W9812">
            <v>0</v>
          </cell>
          <cell r="X9812">
            <v>0</v>
          </cell>
          <cell r="Y9812">
            <v>0</v>
          </cell>
        </row>
        <row r="9813">
          <cell r="A9813" t="str">
            <v xml:space="preserve">Color 6Additional Costs (i.e. HW SPR's) </v>
          </cell>
          <cell r="E9813" t="str">
            <v xml:space="preserve">Additional Costs (i.e. HW SPR's) </v>
          </cell>
          <cell r="G9813">
            <v>0</v>
          </cell>
          <cell r="H9813">
            <v>0</v>
          </cell>
          <cell r="I9813">
            <v>0.16379928104058275</v>
          </cell>
          <cell r="K9813">
            <v>9.8279568624349647</v>
          </cell>
          <cell r="L9813">
            <v>9.8279568624349647</v>
          </cell>
          <cell r="M9813">
            <v>0.2</v>
          </cell>
          <cell r="N9813">
            <v>12.284946078043705</v>
          </cell>
          <cell r="O9813">
            <v>0.2047491013007284</v>
          </cell>
          <cell r="R9813">
            <v>0</v>
          </cell>
          <cell r="S9813">
            <v>0</v>
          </cell>
          <cell r="V9813">
            <v>98.27956862434965</v>
          </cell>
          <cell r="W9813">
            <v>122.84946078043704</v>
          </cell>
          <cell r="X9813">
            <v>98.27956862434965</v>
          </cell>
          <cell r="Y9813">
            <v>122.84946078043704</v>
          </cell>
        </row>
        <row r="9814">
          <cell r="A9814" t="str">
            <v>Color 6Training Services (Beyond key user)</v>
          </cell>
          <cell r="E9814" t="str">
            <v>Training Services (Beyond key user)</v>
          </cell>
          <cell r="G9814">
            <v>0</v>
          </cell>
          <cell r="H9814">
            <v>0</v>
          </cell>
          <cell r="I9814">
            <v>0</v>
          </cell>
          <cell r="K9814">
            <v>0</v>
          </cell>
          <cell r="L9814">
            <v>0</v>
          </cell>
          <cell r="M9814">
            <v>0</v>
          </cell>
          <cell r="N9814">
            <v>0</v>
          </cell>
          <cell r="O9814">
            <v>0</v>
          </cell>
          <cell r="R9814">
            <v>0</v>
          </cell>
          <cell r="S9814">
            <v>0</v>
          </cell>
          <cell r="V9814">
            <v>0</v>
          </cell>
          <cell r="W9814">
            <v>0</v>
          </cell>
          <cell r="X9814">
            <v>0</v>
          </cell>
          <cell r="Y9814">
            <v>0</v>
          </cell>
        </row>
        <row r="9815">
          <cell r="A9815" t="str">
            <v>Color 6Training Services Finance</v>
          </cell>
          <cell r="E9815" t="str">
            <v>Training Services Finance</v>
          </cell>
          <cell r="G9815">
            <v>0</v>
          </cell>
          <cell r="H9815">
            <v>0</v>
          </cell>
          <cell r="I9815">
            <v>0</v>
          </cell>
          <cell r="M9815">
            <v>0</v>
          </cell>
          <cell r="N9815">
            <v>0</v>
          </cell>
          <cell r="O9815">
            <v>0</v>
          </cell>
          <cell r="R9815">
            <v>0</v>
          </cell>
          <cell r="S9815">
            <v>0</v>
          </cell>
          <cell r="V9815">
            <v>0</v>
          </cell>
          <cell r="W9815">
            <v>0</v>
          </cell>
          <cell r="X9815">
            <v>0</v>
          </cell>
          <cell r="Y9815">
            <v>0</v>
          </cell>
        </row>
        <row r="9816">
          <cell r="A9816" t="str">
            <v xml:space="preserve">Color 6Transition &amp; travel </v>
          </cell>
          <cell r="E9816" t="str">
            <v xml:space="preserve">Transition &amp; travel </v>
          </cell>
          <cell r="G9816">
            <v>0</v>
          </cell>
          <cell r="H9816">
            <v>0</v>
          </cell>
          <cell r="I9816">
            <v>0.2508960541103018</v>
          </cell>
          <cell r="K9816">
            <v>15.053763246618109</v>
          </cell>
          <cell r="L9816">
            <v>15.053763246618109</v>
          </cell>
          <cell r="M9816">
            <v>0.2</v>
          </cell>
          <cell r="N9816">
            <v>18.817204058272637</v>
          </cell>
          <cell r="O9816">
            <v>0.31362006763787725</v>
          </cell>
          <cell r="R9816">
            <v>0</v>
          </cell>
          <cell r="S9816">
            <v>0</v>
          </cell>
          <cell r="V9816">
            <v>150.53763246618109</v>
          </cell>
          <cell r="W9816">
            <v>188.17204058272637</v>
          </cell>
          <cell r="X9816">
            <v>150.53763246618109</v>
          </cell>
          <cell r="Y9816">
            <v>188.17204058272637</v>
          </cell>
        </row>
        <row r="9817">
          <cell r="A9817" t="str">
            <v>Color 6Account Setup (Inc. Proj. Mgt)</v>
          </cell>
          <cell r="E9817" t="str">
            <v>Account Setup (Inc. Proj. Mgt)</v>
          </cell>
          <cell r="G9817">
            <v>0</v>
          </cell>
          <cell r="H9817">
            <v>0</v>
          </cell>
          <cell r="I9817">
            <v>0</v>
          </cell>
          <cell r="K9817">
            <v>0</v>
          </cell>
          <cell r="L9817">
            <v>0</v>
          </cell>
          <cell r="M9817">
            <v>0</v>
          </cell>
          <cell r="N9817">
            <v>0</v>
          </cell>
          <cell r="O9817">
            <v>0</v>
          </cell>
          <cell r="R9817">
            <v>0</v>
          </cell>
          <cell r="S9817">
            <v>0</v>
          </cell>
          <cell r="V9817">
            <v>0</v>
          </cell>
          <cell r="W9817">
            <v>0</v>
          </cell>
          <cell r="X9817">
            <v>0</v>
          </cell>
          <cell r="Y9817">
            <v>0</v>
          </cell>
        </row>
        <row r="9818">
          <cell r="A9818" t="str">
            <v>Color 6Acct Setup Finance</v>
          </cell>
          <cell r="E9818" t="str">
            <v>Acct Setup Finance</v>
          </cell>
          <cell r="G9818">
            <v>0</v>
          </cell>
          <cell r="H9818">
            <v>0</v>
          </cell>
          <cell r="I9818">
            <v>0</v>
          </cell>
          <cell r="M9818">
            <v>0</v>
          </cell>
          <cell r="N9818">
            <v>0</v>
          </cell>
          <cell r="O9818">
            <v>0</v>
          </cell>
          <cell r="R9818">
            <v>0</v>
          </cell>
          <cell r="S9818">
            <v>0</v>
          </cell>
          <cell r="V9818">
            <v>0</v>
          </cell>
          <cell r="W9818">
            <v>0</v>
          </cell>
          <cell r="X9818">
            <v>0</v>
          </cell>
          <cell r="Y9818">
            <v>0</v>
          </cell>
        </row>
        <row r="9821">
          <cell r="A9821" t="str">
            <v>Color 6Steady State</v>
          </cell>
          <cell r="B9821" t="str">
            <v>Color 6Steady State</v>
          </cell>
          <cell r="D9821" t="str">
            <v>Steady State</v>
          </cell>
          <cell r="G9821">
            <v>0</v>
          </cell>
          <cell r="H9821">
            <v>0</v>
          </cell>
          <cell r="I9821">
            <v>2.3840143061560881</v>
          </cell>
          <cell r="L9821">
            <v>143.04085836936528</v>
          </cell>
          <cell r="M9821">
            <v>0.20000000000000004</v>
          </cell>
          <cell r="N9821">
            <v>178.80107296170661</v>
          </cell>
          <cell r="O9821">
            <v>2.9800178826951105</v>
          </cell>
          <cell r="R9821">
            <v>0</v>
          </cell>
          <cell r="S9821">
            <v>0</v>
          </cell>
          <cell r="V9821">
            <v>1430.4085836936529</v>
          </cell>
          <cell r="W9821">
            <v>1788.0107296170661</v>
          </cell>
          <cell r="X9821">
            <v>1430.4085836936529</v>
          </cell>
          <cell r="Y9821">
            <v>1788.0107296170661</v>
          </cell>
        </row>
        <row r="9822">
          <cell r="G9822" t="str">
            <v>Included in Click Cost</v>
          </cell>
          <cell r="H9822" t="str">
            <v>Upfront Cost</v>
          </cell>
          <cell r="I9822" t="str">
            <v>Monthly Fixed Cost</v>
          </cell>
          <cell r="J9822" t="str">
            <v>COGs USD</v>
          </cell>
          <cell r="K9822" t="str">
            <v>COGs LC</v>
          </cell>
          <cell r="L9822" t="str">
            <v xml:space="preserve">AUC </v>
          </cell>
          <cell r="M9822" t="str">
            <v>GP%</v>
          </cell>
          <cell r="N9822" t="str">
            <v xml:space="preserve">AUR </v>
          </cell>
          <cell r="O9822" t="str">
            <v>Monthly Fixed Charge</v>
          </cell>
          <cell r="R9822" t="str">
            <v>Upfront Charge</v>
          </cell>
          <cell r="S9822" t="str">
            <v>Included in Click Charge</v>
          </cell>
          <cell r="V9822" t="str">
            <v>Cost</v>
          </cell>
          <cell r="W9822" t="str">
            <v>Revenue</v>
          </cell>
          <cell r="X9822" t="str">
            <v>Cost 2</v>
          </cell>
          <cell r="Y9822" t="str">
            <v>Revenue2</v>
          </cell>
        </row>
        <row r="9823">
          <cell r="A9823" t="str">
            <v>Color 6Asset  Management &amp; Billing</v>
          </cell>
          <cell r="B9823" t="str">
            <v>Color 6Asset  Management &amp; Billing</v>
          </cell>
          <cell r="E9823" t="str">
            <v>Asset  Management &amp; Billing</v>
          </cell>
          <cell r="G9823">
            <v>0</v>
          </cell>
          <cell r="H9823">
            <v>0</v>
          </cell>
          <cell r="I9823">
            <v>2.2944085725452661</v>
          </cell>
          <cell r="K9823">
            <v>137.66451435271597</v>
          </cell>
          <cell r="L9823">
            <v>137.66451435271597</v>
          </cell>
          <cell r="M9823">
            <v>0.2</v>
          </cell>
          <cell r="N9823">
            <v>172.08064294089496</v>
          </cell>
          <cell r="O9823">
            <v>2.8680107156815828</v>
          </cell>
          <cell r="R9823">
            <v>0</v>
          </cell>
          <cell r="S9823">
            <v>0</v>
          </cell>
          <cell r="V9823">
            <v>1376.6451435271597</v>
          </cell>
          <cell r="W9823">
            <v>1720.8064294089495</v>
          </cell>
          <cell r="X9823">
            <v>1376.6451435271597</v>
          </cell>
          <cell r="Y9823">
            <v>1720.8064294089495</v>
          </cell>
        </row>
        <row r="9824">
          <cell r="A9824" t="str">
            <v>Color 6Consumable Management</v>
          </cell>
          <cell r="B9824" t="str">
            <v>Color 6Consumable Management</v>
          </cell>
          <cell r="E9824" t="str">
            <v>Consumable Management</v>
          </cell>
          <cell r="G9824">
            <v>0</v>
          </cell>
          <cell r="H9824">
            <v>0</v>
          </cell>
          <cell r="I9824">
            <v>0</v>
          </cell>
          <cell r="K9824">
            <v>0</v>
          </cell>
          <cell r="L9824">
            <v>0</v>
          </cell>
          <cell r="M9824">
            <v>0</v>
          </cell>
          <cell r="N9824">
            <v>0</v>
          </cell>
          <cell r="O9824">
            <v>0</v>
          </cell>
          <cell r="R9824">
            <v>0</v>
          </cell>
          <cell r="S9824">
            <v>0</v>
          </cell>
          <cell r="V9824">
            <v>0</v>
          </cell>
          <cell r="W9824">
            <v>0</v>
          </cell>
          <cell r="X9824">
            <v>0</v>
          </cell>
          <cell r="Y9824">
            <v>0</v>
          </cell>
        </row>
        <row r="9825">
          <cell r="A9825" t="str">
            <v>Color 6Global Governance (CEBU)</v>
          </cell>
          <cell r="B9825" t="str">
            <v>Color 6Global Governance (CEBU)</v>
          </cell>
          <cell r="E9825" t="str">
            <v>Global Governance (CEBU)</v>
          </cell>
          <cell r="G9825">
            <v>0</v>
          </cell>
          <cell r="H9825">
            <v>0</v>
          </cell>
          <cell r="I9825">
            <v>0</v>
          </cell>
          <cell r="K9825">
            <v>0</v>
          </cell>
          <cell r="L9825">
            <v>0</v>
          </cell>
          <cell r="M9825">
            <v>0</v>
          </cell>
          <cell r="N9825">
            <v>0</v>
          </cell>
          <cell r="O9825">
            <v>0</v>
          </cell>
          <cell r="R9825">
            <v>0</v>
          </cell>
          <cell r="S9825">
            <v>0</v>
          </cell>
          <cell r="V9825">
            <v>0</v>
          </cell>
          <cell r="W9825">
            <v>0</v>
          </cell>
          <cell r="X9825">
            <v>0</v>
          </cell>
          <cell r="Y9825">
            <v>0</v>
          </cell>
        </row>
        <row r="9826">
          <cell r="B9826" t="str">
            <v>Color 6Dedicated Onsite Labor</v>
          </cell>
          <cell r="E9826" t="str">
            <v>Dedicated Onsite Labor</v>
          </cell>
          <cell r="G9826">
            <v>0</v>
          </cell>
          <cell r="H9826">
            <v>0</v>
          </cell>
          <cell r="I9826">
            <v>0</v>
          </cell>
          <cell r="K9826">
            <v>0</v>
          </cell>
          <cell r="L9826">
            <v>0</v>
          </cell>
          <cell r="M9826">
            <v>0</v>
          </cell>
          <cell r="N9826">
            <v>0</v>
          </cell>
          <cell r="O9826">
            <v>0</v>
          </cell>
          <cell r="R9826">
            <v>0</v>
          </cell>
          <cell r="S9826">
            <v>0</v>
          </cell>
          <cell r="V9826">
            <v>0</v>
          </cell>
          <cell r="W9826">
            <v>0</v>
          </cell>
          <cell r="X9826">
            <v>0</v>
          </cell>
          <cell r="Y9826">
            <v>0</v>
          </cell>
        </row>
        <row r="9827">
          <cell r="B9827" t="str">
            <v>Color 6Print Releaf</v>
          </cell>
          <cell r="E9827" t="str">
            <v>Print Releaf</v>
          </cell>
          <cell r="G9827">
            <v>0</v>
          </cell>
          <cell r="H9827">
            <v>0</v>
          </cell>
          <cell r="I9827">
            <v>0</v>
          </cell>
          <cell r="K9827">
            <v>0</v>
          </cell>
          <cell r="L9827">
            <v>0</v>
          </cell>
          <cell r="M9827">
            <v>0</v>
          </cell>
          <cell r="N9827">
            <v>0</v>
          </cell>
          <cell r="O9827">
            <v>0</v>
          </cell>
          <cell r="R9827">
            <v>0</v>
          </cell>
          <cell r="S9827">
            <v>0</v>
          </cell>
          <cell r="V9827">
            <v>0</v>
          </cell>
          <cell r="W9827">
            <v>0</v>
          </cell>
          <cell r="X9827">
            <v>0</v>
          </cell>
          <cell r="Y9827">
            <v>0</v>
          </cell>
        </row>
        <row r="9828">
          <cell r="B9828" t="str">
            <v>Color 6MPS PS Consulting</v>
          </cell>
          <cell r="E9828" t="str">
            <v>MPS PS Consulting</v>
          </cell>
          <cell r="G9828">
            <v>0</v>
          </cell>
          <cell r="H9828">
            <v>0</v>
          </cell>
          <cell r="I9828">
            <v>0</v>
          </cell>
          <cell r="K9828">
            <v>0</v>
          </cell>
          <cell r="L9828">
            <v>0</v>
          </cell>
          <cell r="M9828">
            <v>0</v>
          </cell>
          <cell r="N9828">
            <v>0</v>
          </cell>
          <cell r="O9828">
            <v>0</v>
          </cell>
          <cell r="R9828">
            <v>0</v>
          </cell>
          <cell r="S9828">
            <v>0</v>
          </cell>
          <cell r="V9828">
            <v>0</v>
          </cell>
          <cell r="W9828">
            <v>0</v>
          </cell>
          <cell r="X9828">
            <v>0</v>
          </cell>
          <cell r="Y9828">
            <v>0</v>
          </cell>
        </row>
        <row r="9829">
          <cell r="A9829" t="str">
            <v>Color 6IMAC</v>
          </cell>
          <cell r="B9829" t="str">
            <v>Color 6IMAC</v>
          </cell>
          <cell r="E9829" t="str">
            <v>IMAC</v>
          </cell>
          <cell r="G9829">
            <v>0</v>
          </cell>
          <cell r="H9829">
            <v>0</v>
          </cell>
          <cell r="I9829">
            <v>8.960573361082208E-2</v>
          </cell>
          <cell r="K9829">
            <v>5.376344016649325</v>
          </cell>
          <cell r="L9829">
            <v>5.376344016649325</v>
          </cell>
          <cell r="M9829">
            <v>0.2</v>
          </cell>
          <cell r="N9829">
            <v>6.7204300208116559</v>
          </cell>
          <cell r="O9829">
            <v>0.1120071670135276</v>
          </cell>
          <cell r="R9829">
            <v>0</v>
          </cell>
          <cell r="S9829">
            <v>0</v>
          </cell>
          <cell r="V9829">
            <v>53.763440166493254</v>
          </cell>
          <cell r="W9829">
            <v>67.204300208116564</v>
          </cell>
          <cell r="X9829">
            <v>53.763440166493254</v>
          </cell>
          <cell r="Y9829">
            <v>67.204300208116564</v>
          </cell>
        </row>
        <row r="9832">
          <cell r="A9832" t="str">
            <v>Color 6Contract Closure</v>
          </cell>
          <cell r="D9832" t="str">
            <v>Contract Closure</v>
          </cell>
          <cell r="G9832">
            <v>0</v>
          </cell>
          <cell r="H9832">
            <v>0</v>
          </cell>
          <cell r="I9832">
            <v>5.4138333333333328</v>
          </cell>
          <cell r="L9832">
            <v>324.83</v>
          </cell>
          <cell r="M9832">
            <v>0.19999999999999998</v>
          </cell>
          <cell r="N9832">
            <v>406.03749999999997</v>
          </cell>
          <cell r="O9832">
            <v>6.767291666666666</v>
          </cell>
          <cell r="R9832">
            <v>0</v>
          </cell>
          <cell r="S9832">
            <v>0</v>
          </cell>
          <cell r="V9832">
            <v>3248.2999999999997</v>
          </cell>
          <cell r="W9832">
            <v>4060.3749999999995</v>
          </cell>
          <cell r="X9832">
            <v>3248.2999999999997</v>
          </cell>
          <cell r="Y9832">
            <v>4060.3749999999995</v>
          </cell>
        </row>
        <row r="9833">
          <cell r="G9833" t="str">
            <v>Included in Click Cost</v>
          </cell>
          <cell r="H9833" t="str">
            <v>Upfront Cost</v>
          </cell>
          <cell r="I9833" t="str">
            <v>Monthly Fixed Cost</v>
          </cell>
          <cell r="J9833" t="str">
            <v>COGs USD</v>
          </cell>
          <cell r="K9833" t="str">
            <v>COGs LC</v>
          </cell>
          <cell r="L9833" t="str">
            <v xml:space="preserve">AUC </v>
          </cell>
          <cell r="M9833" t="str">
            <v>GP%</v>
          </cell>
          <cell r="N9833" t="str">
            <v xml:space="preserve">AUR </v>
          </cell>
          <cell r="O9833" t="str">
            <v>Monthly Fixed Charge</v>
          </cell>
          <cell r="R9833" t="str">
            <v>Upfront Charge</v>
          </cell>
          <cell r="S9833" t="str">
            <v>Included in Click Charge</v>
          </cell>
          <cell r="V9833" t="str">
            <v>Cost</v>
          </cell>
          <cell r="W9833" t="str">
            <v>Revenue</v>
          </cell>
          <cell r="X9833" t="str">
            <v>Cost 2</v>
          </cell>
          <cell r="Y9833" t="str">
            <v>Revenue2</v>
          </cell>
        </row>
        <row r="9834">
          <cell r="A9834" t="str">
            <v>Color 6De-Installation End of Contract</v>
          </cell>
          <cell r="E9834" t="str">
            <v>De-Installation End of Contract</v>
          </cell>
          <cell r="G9834">
            <v>0</v>
          </cell>
          <cell r="H9834">
            <v>0</v>
          </cell>
          <cell r="I9834">
            <v>5.4138333333333328</v>
          </cell>
          <cell r="K9834">
            <v>324.83</v>
          </cell>
          <cell r="L9834">
            <v>324.83</v>
          </cell>
          <cell r="M9834">
            <v>0.2</v>
          </cell>
          <cell r="N9834">
            <v>406.03749999999997</v>
          </cell>
          <cell r="O9834">
            <v>6.767291666666666</v>
          </cell>
          <cell r="R9834">
            <v>0</v>
          </cell>
          <cell r="S9834">
            <v>0</v>
          </cell>
          <cell r="V9834">
            <v>3248.2999999999997</v>
          </cell>
          <cell r="W9834">
            <v>4060.3749999999995</v>
          </cell>
          <cell r="X9834">
            <v>3248.2999999999997</v>
          </cell>
          <cell r="Y9834">
            <v>4060.3749999999995</v>
          </cell>
        </row>
        <row r="9835">
          <cell r="A9835" t="str">
            <v>Color 6Account Closure</v>
          </cell>
          <cell r="E9835" t="str">
            <v>Account Closure</v>
          </cell>
          <cell r="G9835">
            <v>0</v>
          </cell>
          <cell r="H9835">
            <v>0</v>
          </cell>
          <cell r="I9835">
            <v>0</v>
          </cell>
          <cell r="K9835">
            <v>0</v>
          </cell>
          <cell r="L9835">
            <v>0</v>
          </cell>
          <cell r="M9835">
            <v>0</v>
          </cell>
          <cell r="N9835">
            <v>0</v>
          </cell>
          <cell r="O9835">
            <v>0</v>
          </cell>
          <cell r="R9835">
            <v>0</v>
          </cell>
          <cell r="S9835">
            <v>0</v>
          </cell>
          <cell r="V9835">
            <v>0</v>
          </cell>
          <cell r="W9835">
            <v>0</v>
          </cell>
          <cell r="X9835">
            <v>0</v>
          </cell>
          <cell r="Y9835">
            <v>0</v>
          </cell>
        </row>
        <row r="9838">
          <cell r="A9838" t="str">
            <v>Color 6Software &amp; Solutions</v>
          </cell>
          <cell r="B9838" t="str">
            <v>Color 6Software &amp; Solutions</v>
          </cell>
          <cell r="D9838" t="str">
            <v>Software &amp; Solutions</v>
          </cell>
          <cell r="G9838">
            <v>0</v>
          </cell>
          <cell r="H9838">
            <v>0</v>
          </cell>
          <cell r="I9838">
            <v>0</v>
          </cell>
          <cell r="L9838">
            <v>0</v>
          </cell>
          <cell r="M9838">
            <v>0</v>
          </cell>
          <cell r="N9838">
            <v>0</v>
          </cell>
          <cell r="O9838">
            <v>0</v>
          </cell>
          <cell r="R9838">
            <v>0</v>
          </cell>
          <cell r="S9838">
            <v>0</v>
          </cell>
          <cell r="V9838">
            <v>0</v>
          </cell>
          <cell r="W9838">
            <v>0</v>
          </cell>
          <cell r="X9838">
            <v>0</v>
          </cell>
          <cell r="Y9838">
            <v>0</v>
          </cell>
        </row>
        <row r="9839">
          <cell r="G9839" t="str">
            <v>Included in Click Cost</v>
          </cell>
          <cell r="H9839" t="str">
            <v>Upfront Cost</v>
          </cell>
          <cell r="I9839" t="str">
            <v>Monthly Fixed Cost</v>
          </cell>
          <cell r="J9839" t="str">
            <v>COGs USD</v>
          </cell>
          <cell r="K9839" t="str">
            <v>COGs LC</v>
          </cell>
          <cell r="L9839" t="str">
            <v xml:space="preserve">AUC </v>
          </cell>
          <cell r="M9839" t="str">
            <v>GP%</v>
          </cell>
          <cell r="N9839" t="str">
            <v xml:space="preserve">AUR </v>
          </cell>
          <cell r="O9839" t="str">
            <v>Monthly Fixed Charge</v>
          </cell>
          <cell r="R9839" t="str">
            <v>Upfront Charge</v>
          </cell>
          <cell r="S9839" t="str">
            <v>Included in Click Charge</v>
          </cell>
          <cell r="V9839" t="str">
            <v>Cost</v>
          </cell>
          <cell r="W9839" t="str">
            <v>Revenue</v>
          </cell>
          <cell r="X9839" t="str">
            <v>Cost 2</v>
          </cell>
          <cell r="Y9839" t="str">
            <v>Revenue2</v>
          </cell>
        </row>
        <row r="9840">
          <cell r="A9840" t="str">
            <v>Color 6SS Hardware(S)</v>
          </cell>
          <cell r="E9840" t="str">
            <v>SS Hardware</v>
          </cell>
          <cell r="G9840">
            <v>0</v>
          </cell>
          <cell r="H9840">
            <v>0</v>
          </cell>
          <cell r="I9840">
            <v>0</v>
          </cell>
          <cell r="L9840">
            <v>0</v>
          </cell>
          <cell r="M9840">
            <v>0</v>
          </cell>
          <cell r="N9840">
            <v>0</v>
          </cell>
          <cell r="O9840">
            <v>0</v>
          </cell>
          <cell r="R9840">
            <v>0</v>
          </cell>
          <cell r="S9840">
            <v>0</v>
          </cell>
          <cell r="V9840">
            <v>0</v>
          </cell>
          <cell r="W9840">
            <v>0</v>
          </cell>
          <cell r="X9840">
            <v>0</v>
          </cell>
          <cell r="Y9840">
            <v>0</v>
          </cell>
        </row>
        <row r="9841">
          <cell r="A9841" t="str">
            <v>Color 6SS HW Financing</v>
          </cell>
          <cell r="E9841" t="str">
            <v>SS HW Financing</v>
          </cell>
          <cell r="G9841">
            <v>0</v>
          </cell>
          <cell r="H9841">
            <v>0</v>
          </cell>
          <cell r="I9841">
            <v>0</v>
          </cell>
          <cell r="M9841">
            <v>0</v>
          </cell>
          <cell r="N9841">
            <v>0</v>
          </cell>
          <cell r="O9841">
            <v>0</v>
          </cell>
          <cell r="R9841">
            <v>0</v>
          </cell>
          <cell r="S9841">
            <v>0</v>
          </cell>
          <cell r="V9841">
            <v>0</v>
          </cell>
          <cell r="W9841">
            <v>0</v>
          </cell>
          <cell r="X9841">
            <v>0</v>
          </cell>
          <cell r="Y9841">
            <v>0</v>
          </cell>
        </row>
        <row r="9842">
          <cell r="A9842" t="str">
            <v>Color 6SS Software</v>
          </cell>
          <cell r="E9842" t="str">
            <v>SS Software</v>
          </cell>
          <cell r="G9842">
            <v>0</v>
          </cell>
          <cell r="H9842">
            <v>0</v>
          </cell>
          <cell r="I9842">
            <v>0</v>
          </cell>
          <cell r="L9842">
            <v>0</v>
          </cell>
          <cell r="M9842">
            <v>0</v>
          </cell>
          <cell r="N9842">
            <v>0</v>
          </cell>
          <cell r="O9842">
            <v>0</v>
          </cell>
          <cell r="R9842">
            <v>0</v>
          </cell>
          <cell r="S9842">
            <v>0</v>
          </cell>
          <cell r="V9842">
            <v>0</v>
          </cell>
          <cell r="W9842">
            <v>0</v>
          </cell>
          <cell r="X9842">
            <v>0</v>
          </cell>
          <cell r="Y9842">
            <v>0</v>
          </cell>
        </row>
        <row r="9843">
          <cell r="A9843" t="str">
            <v>Color 6SS SW Finance</v>
          </cell>
          <cell r="E9843" t="str">
            <v>SS SW Finance</v>
          </cell>
          <cell r="G9843">
            <v>0</v>
          </cell>
          <cell r="H9843">
            <v>0</v>
          </cell>
          <cell r="I9843">
            <v>0</v>
          </cell>
          <cell r="M9843">
            <v>0</v>
          </cell>
          <cell r="N9843">
            <v>0</v>
          </cell>
          <cell r="O9843">
            <v>0</v>
          </cell>
          <cell r="R9843">
            <v>0</v>
          </cell>
          <cell r="S9843">
            <v>0</v>
          </cell>
          <cell r="V9843">
            <v>0</v>
          </cell>
          <cell r="W9843">
            <v>0</v>
          </cell>
          <cell r="X9843">
            <v>0</v>
          </cell>
          <cell r="Y9843">
            <v>0</v>
          </cell>
        </row>
        <row r="9844">
          <cell r="A9844" t="str">
            <v>Color 6SS Implementation</v>
          </cell>
          <cell r="E9844" t="str">
            <v>SS Implementation</v>
          </cell>
          <cell r="G9844">
            <v>0</v>
          </cell>
          <cell r="H9844">
            <v>0</v>
          </cell>
          <cell r="I9844">
            <v>0</v>
          </cell>
          <cell r="L9844">
            <v>0</v>
          </cell>
          <cell r="M9844">
            <v>0</v>
          </cell>
          <cell r="N9844">
            <v>0</v>
          </cell>
          <cell r="O9844">
            <v>0</v>
          </cell>
          <cell r="R9844">
            <v>0</v>
          </cell>
          <cell r="S9844">
            <v>0</v>
          </cell>
          <cell r="V9844">
            <v>0</v>
          </cell>
          <cell r="W9844">
            <v>0</v>
          </cell>
          <cell r="X9844">
            <v>0</v>
          </cell>
          <cell r="Y9844">
            <v>0</v>
          </cell>
        </row>
        <row r="9845">
          <cell r="A9845" t="str">
            <v>Color 6SS Implement Finance</v>
          </cell>
          <cell r="E9845" t="str">
            <v>SS Implement Finance</v>
          </cell>
          <cell r="G9845">
            <v>0</v>
          </cell>
          <cell r="H9845">
            <v>0</v>
          </cell>
          <cell r="I9845">
            <v>0</v>
          </cell>
          <cell r="M9845">
            <v>0</v>
          </cell>
          <cell r="N9845">
            <v>0</v>
          </cell>
          <cell r="O9845">
            <v>0</v>
          </cell>
          <cell r="R9845">
            <v>0</v>
          </cell>
          <cell r="S9845">
            <v>0</v>
          </cell>
          <cell r="V9845">
            <v>0</v>
          </cell>
          <cell r="W9845">
            <v>0</v>
          </cell>
          <cell r="X9845">
            <v>0</v>
          </cell>
          <cell r="Y9845">
            <v>0</v>
          </cell>
        </row>
        <row r="9846">
          <cell r="A9846" t="str">
            <v>Color 6SS A&amp;M</v>
          </cell>
          <cell r="E9846" t="str">
            <v>SS A&amp;M</v>
          </cell>
          <cell r="G9846">
            <v>0</v>
          </cell>
          <cell r="H9846">
            <v>0</v>
          </cell>
          <cell r="I9846">
            <v>0</v>
          </cell>
          <cell r="L9846">
            <v>0</v>
          </cell>
          <cell r="M9846">
            <v>0</v>
          </cell>
          <cell r="N9846">
            <v>0</v>
          </cell>
          <cell r="O9846">
            <v>0</v>
          </cell>
          <cell r="R9846">
            <v>0</v>
          </cell>
          <cell r="S9846">
            <v>0</v>
          </cell>
          <cell r="V9846">
            <v>0</v>
          </cell>
          <cell r="W9846">
            <v>0</v>
          </cell>
          <cell r="X9846">
            <v>0</v>
          </cell>
          <cell r="Y9846">
            <v>0</v>
          </cell>
        </row>
        <row r="9847">
          <cell r="A9847" t="str">
            <v>Color 6SS Customised Services</v>
          </cell>
          <cell r="E9847" t="str">
            <v>SS Customised Services</v>
          </cell>
          <cell r="G9847">
            <v>0</v>
          </cell>
          <cell r="H9847">
            <v>0</v>
          </cell>
          <cell r="I9847">
            <v>0</v>
          </cell>
          <cell r="L9847">
            <v>0</v>
          </cell>
          <cell r="M9847">
            <v>0</v>
          </cell>
          <cell r="N9847">
            <v>0</v>
          </cell>
          <cell r="O9847">
            <v>0</v>
          </cell>
          <cell r="R9847">
            <v>0</v>
          </cell>
          <cell r="S9847">
            <v>0</v>
          </cell>
          <cell r="V9847">
            <v>0</v>
          </cell>
          <cell r="W9847">
            <v>0</v>
          </cell>
          <cell r="X9847">
            <v>0</v>
          </cell>
          <cell r="Y9847">
            <v>0</v>
          </cell>
        </row>
        <row r="9848">
          <cell r="A9848" t="str">
            <v>Color 6SS Cust Services Finance</v>
          </cell>
          <cell r="E9848" t="str">
            <v>SS Cust Services Finance</v>
          </cell>
          <cell r="G9848">
            <v>0</v>
          </cell>
          <cell r="H9848">
            <v>0</v>
          </cell>
          <cell r="I9848">
            <v>0</v>
          </cell>
          <cell r="M9848">
            <v>0</v>
          </cell>
          <cell r="N9848">
            <v>0</v>
          </cell>
          <cell r="O9848">
            <v>0</v>
          </cell>
          <cell r="R9848">
            <v>0</v>
          </cell>
          <cell r="S9848">
            <v>0</v>
          </cell>
          <cell r="V9848">
            <v>0</v>
          </cell>
          <cell r="W9848">
            <v>0</v>
          </cell>
          <cell r="X9848">
            <v>0</v>
          </cell>
          <cell r="Y9848">
            <v>0</v>
          </cell>
        </row>
        <row r="9849">
          <cell r="A9849" t="str">
            <v>Color 6SS Consulting</v>
          </cell>
          <cell r="E9849" t="str">
            <v>SS Consulting</v>
          </cell>
          <cell r="G9849">
            <v>0</v>
          </cell>
          <cell r="H9849">
            <v>0</v>
          </cell>
          <cell r="I9849">
            <v>0</v>
          </cell>
          <cell r="L9849">
            <v>0</v>
          </cell>
          <cell r="M9849">
            <v>0</v>
          </cell>
          <cell r="N9849">
            <v>0</v>
          </cell>
          <cell r="O9849">
            <v>0</v>
          </cell>
          <cell r="R9849">
            <v>0</v>
          </cell>
          <cell r="S9849">
            <v>0</v>
          </cell>
          <cell r="V9849">
            <v>0</v>
          </cell>
          <cell r="W9849">
            <v>0</v>
          </cell>
          <cell r="X9849">
            <v>0</v>
          </cell>
          <cell r="Y9849">
            <v>0</v>
          </cell>
        </row>
        <row r="9852">
          <cell r="A9852" t="str">
            <v>Color 6Buyback</v>
          </cell>
          <cell r="B9852" t="str">
            <v>Color 6Service Fee 1</v>
          </cell>
          <cell r="D9852" t="str">
            <v>Buyback</v>
          </cell>
          <cell r="N9852">
            <v>0</v>
          </cell>
          <cell r="O9852">
            <v>0</v>
          </cell>
          <cell r="R9852">
            <v>0</v>
          </cell>
          <cell r="S9852">
            <v>0</v>
          </cell>
          <cell r="V9852">
            <v>0</v>
          </cell>
          <cell r="W9852">
            <v>0</v>
          </cell>
          <cell r="X9852">
            <v>0</v>
          </cell>
          <cell r="Y9852">
            <v>0</v>
          </cell>
        </row>
        <row r="9853">
          <cell r="A9853" t="str">
            <v>Color 6Buyback Finance</v>
          </cell>
          <cell r="D9853" t="str">
            <v>Buyback Finance</v>
          </cell>
          <cell r="N9853">
            <v>0</v>
          </cell>
          <cell r="O9853">
            <v>0</v>
          </cell>
          <cell r="S9853">
            <v>0</v>
          </cell>
          <cell r="V9853">
            <v>0</v>
          </cell>
          <cell r="W9853">
            <v>0</v>
          </cell>
          <cell r="X9853">
            <v>0</v>
          </cell>
          <cell r="Y9853">
            <v>0</v>
          </cell>
        </row>
        <row r="9854">
          <cell r="A9854" t="str">
            <v>Color 6Buyout</v>
          </cell>
          <cell r="D9854" t="str">
            <v>Buyout</v>
          </cell>
          <cell r="G9854">
            <v>0</v>
          </cell>
          <cell r="H9854">
            <v>0</v>
          </cell>
          <cell r="I9854">
            <v>0</v>
          </cell>
          <cell r="L9854">
            <v>0</v>
          </cell>
          <cell r="M9854">
            <v>0</v>
          </cell>
          <cell r="N9854">
            <v>0</v>
          </cell>
          <cell r="O9854">
            <v>0</v>
          </cell>
          <cell r="R9854">
            <v>0</v>
          </cell>
          <cell r="S9854">
            <v>0</v>
          </cell>
          <cell r="V9854">
            <v>0</v>
          </cell>
          <cell r="W9854">
            <v>0</v>
          </cell>
          <cell r="X9854">
            <v>0</v>
          </cell>
          <cell r="Y9854">
            <v>0</v>
          </cell>
        </row>
        <row r="9855">
          <cell r="A9855" t="str">
            <v>Color 6Buyout Finance</v>
          </cell>
          <cell r="D9855" t="str">
            <v>Buyout Finance</v>
          </cell>
          <cell r="N9855">
            <v>0</v>
          </cell>
          <cell r="O9855">
            <v>0</v>
          </cell>
          <cell r="S9855">
            <v>0</v>
          </cell>
          <cell r="V9855">
            <v>0</v>
          </cell>
          <cell r="W9855">
            <v>0</v>
          </cell>
          <cell r="X9855">
            <v>0</v>
          </cell>
          <cell r="Y9855">
            <v>0</v>
          </cell>
        </row>
        <row r="9856">
          <cell r="A9856" t="str">
            <v>Color 6Sign On Bonus</v>
          </cell>
          <cell r="D9856" t="str">
            <v>Sign On Bonus</v>
          </cell>
          <cell r="N9856">
            <v>0</v>
          </cell>
          <cell r="S9856">
            <v>0</v>
          </cell>
          <cell r="V9856">
            <v>0</v>
          </cell>
          <cell r="W9856">
            <v>0</v>
          </cell>
          <cell r="X9856">
            <v>0</v>
          </cell>
          <cell r="Y9856">
            <v>0</v>
          </cell>
        </row>
        <row r="9857">
          <cell r="A9857" t="str">
            <v>Color 6Penalties</v>
          </cell>
          <cell r="B9857" t="str">
            <v>Color 6Service Fee 1</v>
          </cell>
          <cell r="D9857" t="str">
            <v>Penalties</v>
          </cell>
          <cell r="F9857" t="str">
            <v>Total Fixed Revenue * %</v>
          </cell>
          <cell r="G9857">
            <v>0</v>
          </cell>
          <cell r="H9857">
            <v>0</v>
          </cell>
          <cell r="I9857">
            <v>0</v>
          </cell>
          <cell r="K9857">
            <v>0</v>
          </cell>
          <cell r="L9857">
            <v>0</v>
          </cell>
          <cell r="M9857">
            <v>0</v>
          </cell>
          <cell r="N9857">
            <v>0</v>
          </cell>
          <cell r="O9857">
            <v>0</v>
          </cell>
          <cell r="R9857">
            <v>0</v>
          </cell>
          <cell r="S9857">
            <v>0</v>
          </cell>
          <cell r="V9857">
            <v>0</v>
          </cell>
          <cell r="W9857">
            <v>0</v>
          </cell>
          <cell r="X9857">
            <v>0</v>
          </cell>
          <cell r="Y9857">
            <v>0</v>
          </cell>
        </row>
        <row r="9858">
          <cell r="A9858" t="str">
            <v>Color 6Services Uplift</v>
          </cell>
          <cell r="D9858" t="str">
            <v>Services Uplift</v>
          </cell>
          <cell r="G9858">
            <v>0</v>
          </cell>
          <cell r="H9858">
            <v>0</v>
          </cell>
          <cell r="I9858">
            <v>0</v>
          </cell>
          <cell r="L9858">
            <v>0</v>
          </cell>
          <cell r="M9858">
            <v>0</v>
          </cell>
          <cell r="N9858">
            <v>0</v>
          </cell>
          <cell r="O9858">
            <v>0</v>
          </cell>
          <cell r="R9858">
            <v>0</v>
          </cell>
          <cell r="S9858">
            <v>0</v>
          </cell>
          <cell r="V9858">
            <v>0</v>
          </cell>
          <cell r="W9858">
            <v>0</v>
          </cell>
          <cell r="X9858">
            <v>0</v>
          </cell>
          <cell r="Y9858">
            <v>0</v>
          </cell>
        </row>
        <row r="9859">
          <cell r="V9859">
            <v>0</v>
          </cell>
          <cell r="W9859">
            <v>0</v>
          </cell>
          <cell r="X9859">
            <v>0</v>
          </cell>
          <cell r="Y9859">
            <v>0</v>
          </cell>
        </row>
        <row r="9860">
          <cell r="AD9860" t="str">
            <v>Toner Target Pricing</v>
          </cell>
        </row>
        <row r="9861">
          <cell r="A9861" t="str">
            <v>Color 6TOTAL Consumable Price</v>
          </cell>
          <cell r="B9861" t="str">
            <v>Color 6Supplies</v>
          </cell>
          <cell r="D9861" t="str">
            <v>TOTAL Consumable Price</v>
          </cell>
          <cell r="E9861" t="str">
            <v>Total Monthly Actual
Vol/Device</v>
          </cell>
          <cell r="G9861" t="str">
            <v>Total
Contract
Volume/Device</v>
          </cell>
          <cell r="H9861" t="str">
            <v>Actual Monthly per device Mono</v>
          </cell>
          <cell r="I9861" t="str">
            <v>Actual Monthly per device Color</v>
          </cell>
          <cell r="L9861">
            <v>1543.6219901701759</v>
          </cell>
          <cell r="M9861">
            <v>0.85933424969694561</v>
          </cell>
          <cell r="N9861">
            <v>10973.687531218873</v>
          </cell>
          <cell r="O9861">
            <v>10582.380283455674</v>
          </cell>
          <cell r="T9861">
            <v>0</v>
          </cell>
          <cell r="U9861" t="str">
            <v>Mono CPP Target</v>
          </cell>
          <cell r="AD9861">
            <v>0</v>
          </cell>
          <cell r="AE9861" t="str">
            <v>Mono</v>
          </cell>
        </row>
        <row r="9862">
          <cell r="A9862" t="str">
            <v>Color 6CPP</v>
          </cell>
          <cell r="E9862">
            <v>4400</v>
          </cell>
          <cell r="G9862">
            <v>264000</v>
          </cell>
          <cell r="H9862">
            <v>2500</v>
          </cell>
          <cell r="I9862">
            <v>1900</v>
          </cell>
          <cell r="O9862" t="str">
            <v>Mono Click Price</v>
          </cell>
          <cell r="P9862">
            <v>1.0631670318087708E-2</v>
          </cell>
          <cell r="Q9862" t="str">
            <v>Color Click Price</v>
          </cell>
          <cell r="R9862">
            <v>7.8838857331074721E-2</v>
          </cell>
          <cell r="T9862">
            <v>0</v>
          </cell>
          <cell r="U9862" t="str">
            <v>Color CPP Target</v>
          </cell>
          <cell r="V9862" t="str">
            <v>COST</v>
          </cell>
          <cell r="W9862" t="str">
            <v>Revenue</v>
          </cell>
          <cell r="X9862" t="str">
            <v>Cost 2</v>
          </cell>
          <cell r="Y9862" t="str">
            <v>Revenue2</v>
          </cell>
          <cell r="AD9862">
            <v>0</v>
          </cell>
          <cell r="AE9862" t="str">
            <v>Color</v>
          </cell>
        </row>
        <row r="9863">
          <cell r="A9863" t="str">
            <v>Color 6Toners</v>
          </cell>
          <cell r="D9863" t="str">
            <v>Toners</v>
          </cell>
          <cell r="L9863">
            <v>667.45716909090913</v>
          </cell>
          <cell r="M9863">
            <v>0.93364062136067649</v>
          </cell>
          <cell r="N9863">
            <v>10058.21909090909</v>
          </cell>
          <cell r="O9863" t="str">
            <v>Mono Click Cost</v>
          </cell>
          <cell r="P9863">
            <v>3.1058916721181319E-3</v>
          </cell>
          <cell r="Q9863" t="str">
            <v>Color Click Cost</v>
          </cell>
          <cell r="R9863">
            <v>8.1476999162739764E-3</v>
          </cell>
          <cell r="V9863">
            <v>6674.5716909090916</v>
          </cell>
          <cell r="W9863">
            <v>100582.19090909089</v>
          </cell>
          <cell r="X9863">
            <v>6674.5716909090916</v>
          </cell>
          <cell r="Y9863">
            <v>100582.19090909089</v>
          </cell>
        </row>
        <row r="9864">
          <cell r="E9864" t="str">
            <v>PN</v>
          </cell>
          <cell r="F9864" t="str">
            <v>SWE</v>
          </cell>
          <cell r="G9864" t="str">
            <v>Yield</v>
          </cell>
          <cell r="H9864" t="str">
            <v>No. of Cart. SWE Included</v>
          </cell>
          <cell r="I9864" t="str">
            <v>No. of Cart. SWE Not Included</v>
          </cell>
          <cell r="J9864" t="str">
            <v>COGs USD</v>
          </cell>
          <cell r="K9864" t="str">
            <v>COGs LC</v>
          </cell>
          <cell r="L9864" t="str">
            <v>AUC LC</v>
          </cell>
          <cell r="N9864" t="str">
            <v>AUR</v>
          </cell>
          <cell r="O9864" t="str">
            <v>Approved Bid</v>
          </cell>
          <cell r="P9864" t="str">
            <v xml:space="preserve">CPP 
</v>
          </cell>
          <cell r="Q9864" t="str">
            <v>Click Cost / Page</v>
          </cell>
          <cell r="R9864" t="str">
            <v>FLOD</v>
          </cell>
          <cell r="S9864" t="str">
            <v>List Price</v>
          </cell>
          <cell r="T9864" t="str">
            <v>Toner 
Weighted 
targets/Config</v>
          </cell>
          <cell r="U9864" t="str">
            <v>Calculated Bid</v>
          </cell>
          <cell r="AA9864" t="str">
            <v>% off 2
 Tier</v>
          </cell>
          <cell r="AC9864" t="str">
            <v>% off
 Channel Price</v>
          </cell>
          <cell r="AD9864" t="str">
            <v>Calculated
Weighted target</v>
          </cell>
        </row>
        <row r="9865">
          <cell r="A9865" t="str">
            <v>Color 6Mono Toner</v>
          </cell>
          <cell r="B9865" t="str">
            <v>Color 6Mono Toner</v>
          </cell>
          <cell r="D9865" t="str">
            <v>Mono Toner</v>
          </cell>
          <cell r="E9865" t="str">
            <v>72K1XK0</v>
          </cell>
          <cell r="F9865">
            <v>8000</v>
          </cell>
          <cell r="G9865">
            <v>33000</v>
          </cell>
          <cell r="H9865">
            <v>8</v>
          </cell>
          <cell r="I9865">
            <v>8</v>
          </cell>
          <cell r="J9865">
            <v>33.648099999999999</v>
          </cell>
          <cell r="K9865">
            <v>33.648099999999999</v>
          </cell>
          <cell r="L9865">
            <v>269.1848</v>
          </cell>
          <cell r="M9865">
            <v>0.89386461849036369</v>
          </cell>
          <cell r="N9865">
            <v>2536.2399999999998</v>
          </cell>
          <cell r="O9865">
            <v>317.02999999999997</v>
          </cell>
          <cell r="P9865">
            <v>9.6069696969696954E-3</v>
          </cell>
          <cell r="Q9865">
            <v>1.0196393939393938E-3</v>
          </cell>
          <cell r="R9865">
            <v>317.02999999999997</v>
          </cell>
          <cell r="S9865">
            <v>317.02999999999997</v>
          </cell>
          <cell r="U9865">
            <v>317.02999999999997</v>
          </cell>
          <cell r="AA9865">
            <v>0</v>
          </cell>
          <cell r="AC9865">
            <v>0</v>
          </cell>
          <cell r="AD9865">
            <v>0.7</v>
          </cell>
        </row>
        <row r="9866">
          <cell r="A9866" t="str">
            <v>Color 6Color Toner</v>
          </cell>
          <cell r="B9866" t="str">
            <v>Color 6Color Toner 1 (M)</v>
          </cell>
          <cell r="D9866" t="str">
            <v>Color Toner 1 (M)</v>
          </cell>
          <cell r="E9866" t="str">
            <v>72K1XC0</v>
          </cell>
          <cell r="F9866">
            <v>8000</v>
          </cell>
          <cell r="G9866">
            <v>22000</v>
          </cell>
          <cell r="H9866">
            <v>5</v>
          </cell>
          <cell r="I9866">
            <v>5.1818181818181817</v>
          </cell>
          <cell r="J9866">
            <v>25.619859999999999</v>
          </cell>
          <cell r="K9866">
            <v>25.619859999999999</v>
          </cell>
          <cell r="L9866">
            <v>132.75745636363635</v>
          </cell>
          <cell r="M9866">
            <v>0.94705218343770026</v>
          </cell>
          <cell r="N9866">
            <v>2507.3263636363636</v>
          </cell>
          <cell r="O9866">
            <v>483.87</v>
          </cell>
          <cell r="P9866">
            <v>2.1994090909090908E-2</v>
          </cell>
          <cell r="Q9866">
            <v>1.1645390909090908E-3</v>
          </cell>
          <cell r="R9866">
            <v>483.87</v>
          </cell>
          <cell r="S9866">
            <v>483.87</v>
          </cell>
          <cell r="U9866">
            <v>483.87</v>
          </cell>
          <cell r="AA9866">
            <v>0</v>
          </cell>
          <cell r="AC9866">
            <v>0</v>
          </cell>
        </row>
        <row r="9867">
          <cell r="A9867" t="str">
            <v>Color 6Color Toner</v>
          </cell>
          <cell r="B9867" t="str">
            <v>Color 6Color Toner 2  (C)</v>
          </cell>
          <cell r="D9867" t="str">
            <v>Color Toner 2  (C)</v>
          </cell>
          <cell r="E9867" t="str">
            <v>72K1XC0</v>
          </cell>
          <cell r="F9867">
            <v>8000</v>
          </cell>
          <cell r="G9867">
            <v>22000</v>
          </cell>
          <cell r="H9867">
            <v>5</v>
          </cell>
          <cell r="I9867">
            <v>5.1818181818181817</v>
          </cell>
          <cell r="J9867">
            <v>25.619859999999999</v>
          </cell>
          <cell r="K9867">
            <v>25.619859999999999</v>
          </cell>
          <cell r="L9867">
            <v>132.75745636363635</v>
          </cell>
          <cell r="M9867">
            <v>0.94705218343770026</v>
          </cell>
          <cell r="N9867">
            <v>2507.3263636363636</v>
          </cell>
          <cell r="O9867">
            <v>483.87</v>
          </cell>
          <cell r="P9867">
            <v>2.1994090909090908E-2</v>
          </cell>
          <cell r="Q9867">
            <v>1.1645390909090908E-3</v>
          </cell>
          <cell r="R9867">
            <v>483.87</v>
          </cell>
          <cell r="S9867">
            <v>483.87</v>
          </cell>
          <cell r="U9867">
            <v>483.87</v>
          </cell>
          <cell r="AA9867">
            <v>0</v>
          </cell>
          <cell r="AC9867">
            <v>0</v>
          </cell>
        </row>
        <row r="9868">
          <cell r="A9868" t="str">
            <v>Color 6Color Toner</v>
          </cell>
          <cell r="B9868" t="str">
            <v>Color 6Color Toner 3  (Y)</v>
          </cell>
          <cell r="D9868" t="str">
            <v>Color Toner 3  (Y)</v>
          </cell>
          <cell r="E9868" t="str">
            <v>72K1XC0</v>
          </cell>
          <cell r="F9868">
            <v>8000</v>
          </cell>
          <cell r="G9868">
            <v>22000</v>
          </cell>
          <cell r="H9868">
            <v>5</v>
          </cell>
          <cell r="I9868">
            <v>5.1818181818181817</v>
          </cell>
          <cell r="J9868">
            <v>25.619859999999999</v>
          </cell>
          <cell r="K9868">
            <v>25.619859999999999</v>
          </cell>
          <cell r="L9868">
            <v>132.75745636363635</v>
          </cell>
          <cell r="M9868">
            <v>0.94705218343770026</v>
          </cell>
          <cell r="N9868">
            <v>2507.3263636363636</v>
          </cell>
          <cell r="O9868">
            <v>483.87</v>
          </cell>
          <cell r="P9868">
            <v>2.1994090909090908E-2</v>
          </cell>
          <cell r="Q9868">
            <v>1.1645390909090908E-3</v>
          </cell>
          <cell r="R9868">
            <v>483.87</v>
          </cell>
          <cell r="S9868">
            <v>483.87</v>
          </cell>
          <cell r="U9868">
            <v>483.87</v>
          </cell>
          <cell r="AA9868">
            <v>0</v>
          </cell>
          <cell r="AC9868">
            <v>0</v>
          </cell>
        </row>
        <row r="9870">
          <cell r="V9870" t="str">
            <v>COST</v>
          </cell>
          <cell r="W9870" t="str">
            <v>Revenue</v>
          </cell>
          <cell r="X9870" t="str">
            <v>Cost 2</v>
          </cell>
          <cell r="Y9870" t="str">
            <v>Revenue2</v>
          </cell>
        </row>
        <row r="9871">
          <cell r="A9871" t="str">
            <v>Color 6Consumables</v>
          </cell>
          <cell r="D9871" t="str">
            <v>Consumables</v>
          </cell>
          <cell r="L9871">
            <v>374.45042751801248</v>
          </cell>
          <cell r="M9871">
            <v>0.28561970469659692</v>
          </cell>
          <cell r="N9871">
            <v>524.16119254658383</v>
          </cell>
          <cell r="V9871">
            <v>3744.5042751801248</v>
          </cell>
          <cell r="W9871">
            <v>5241.6119254658388</v>
          </cell>
          <cell r="X9871">
            <v>3744.5042751801248</v>
          </cell>
          <cell r="Y9871">
            <v>5241.6119254658388</v>
          </cell>
        </row>
        <row r="9872">
          <cell r="E9872" t="str">
            <v>PN</v>
          </cell>
          <cell r="F9872" t="str">
            <v>SWE</v>
          </cell>
          <cell r="G9872" t="str">
            <v>Yield</v>
          </cell>
          <cell r="H9872" t="str">
            <v>No. of Cart. SWE Included</v>
          </cell>
          <cell r="I9872" t="str">
            <v>No. of Cart. SWE Not Included</v>
          </cell>
          <cell r="J9872" t="str">
            <v>COGs USD</v>
          </cell>
          <cell r="K9872" t="str">
            <v>COGs LC</v>
          </cell>
          <cell r="L9872" t="str">
            <v>AUC LC</v>
          </cell>
          <cell r="N9872" t="str">
            <v>AUR</v>
          </cell>
          <cell r="O9872" t="str">
            <v>Approved Bid</v>
          </cell>
          <cell r="P9872" t="str">
            <v xml:space="preserve">CPP 
</v>
          </cell>
          <cell r="Q9872" t="str">
            <v>Click Cost / Page</v>
          </cell>
          <cell r="R9872" t="str">
            <v>FLOD</v>
          </cell>
          <cell r="S9872" t="str">
            <v>List Price</v>
          </cell>
          <cell r="T9872" t="str">
            <v>Consumable
Weighted 
targets/Config</v>
          </cell>
          <cell r="U9872" t="str">
            <v>Calculated Bid</v>
          </cell>
          <cell r="AD9872" t="str">
            <v>Calculated
Weighted target</v>
          </cell>
        </row>
        <row r="9873">
          <cell r="A9873" t="str">
            <v>Color 6Consumable 1</v>
          </cell>
          <cell r="B9873" t="str">
            <v>1-Pack</v>
          </cell>
          <cell r="D9873" t="str">
            <v>Consumable 1</v>
          </cell>
          <cell r="E9873" t="str">
            <v>72K0FK0</v>
          </cell>
          <cell r="F9873">
            <v>175000</v>
          </cell>
          <cell r="G9873">
            <v>175000</v>
          </cell>
          <cell r="H9873">
            <v>1</v>
          </cell>
          <cell r="I9873">
            <v>1.5085714285714287</v>
          </cell>
          <cell r="J9873">
            <v>92.413359999999997</v>
          </cell>
          <cell r="K9873">
            <v>92.413359999999997</v>
          </cell>
          <cell r="L9873">
            <v>139.41215451428573</v>
          </cell>
          <cell r="M9873">
            <v>0.28797781030896058</v>
          </cell>
          <cell r="N9873">
            <v>195.79748571428573</v>
          </cell>
          <cell r="O9873">
            <v>129.79</v>
          </cell>
          <cell r="P9873">
            <v>7.4165714285714295E-4</v>
          </cell>
          <cell r="Q9873">
            <v>5.2807634285714289E-4</v>
          </cell>
          <cell r="R9873">
            <v>129.79</v>
          </cell>
          <cell r="S9873">
            <v>129.79</v>
          </cell>
          <cell r="U9873">
            <v>129.79</v>
          </cell>
          <cell r="AA9873">
            <v>0</v>
          </cell>
          <cell r="AC9873">
            <v>0</v>
          </cell>
          <cell r="AD9873">
            <v>0.2</v>
          </cell>
        </row>
        <row r="9874">
          <cell r="A9874" t="str">
            <v>Color 6Consumable 2</v>
          </cell>
          <cell r="B9874" t="str">
            <v>3-Pack</v>
          </cell>
          <cell r="D9874" t="str">
            <v>Consumable 2</v>
          </cell>
          <cell r="E9874" t="str">
            <v>72K0FV0</v>
          </cell>
          <cell r="F9874">
            <v>175000</v>
          </cell>
          <cell r="G9874">
            <v>175000</v>
          </cell>
          <cell r="H9874">
            <v>0</v>
          </cell>
          <cell r="I9874">
            <v>0.65142857142857147</v>
          </cell>
          <cell r="J9874">
            <v>270.93342000000001</v>
          </cell>
          <cell r="K9874">
            <v>270.93342000000001</v>
          </cell>
          <cell r="L9874">
            <v>176.49377074285715</v>
          </cell>
          <cell r="M9874">
            <v>0.30415702691596469</v>
          </cell>
          <cell r="N9874">
            <v>253.64022857142859</v>
          </cell>
          <cell r="O9874">
            <v>389.36</v>
          </cell>
          <cell r="P9874">
            <v>2.2249142857142857E-3</v>
          </cell>
          <cell r="Q9874">
            <v>1.5481909714285716E-3</v>
          </cell>
          <cell r="R9874">
            <v>389.36</v>
          </cell>
          <cell r="S9874">
            <v>389.36</v>
          </cell>
          <cell r="U9874">
            <v>389.36</v>
          </cell>
          <cell r="AA9874">
            <v>0</v>
          </cell>
          <cell r="AC9874">
            <v>0</v>
          </cell>
        </row>
        <row r="9875">
          <cell r="A9875" t="str">
            <v>Color 6Consumable 3</v>
          </cell>
          <cell r="B9875" t="str">
            <v>4-Pack</v>
          </cell>
          <cell r="D9875" t="str">
            <v>Consumable 3</v>
          </cell>
          <cell r="E9875" t="str">
            <v>72K0W00</v>
          </cell>
          <cell r="F9875">
            <v>115000</v>
          </cell>
          <cell r="G9875">
            <v>115000</v>
          </cell>
          <cell r="H9875">
            <v>2</v>
          </cell>
          <cell r="I9875">
            <v>2.2956521739130435</v>
          </cell>
          <cell r="J9875">
            <v>25.50234</v>
          </cell>
          <cell r="K9875">
            <v>25.50234</v>
          </cell>
          <cell r="L9875">
            <v>58.544502260869571</v>
          </cell>
          <cell r="M9875">
            <v>0.21651797235023024</v>
          </cell>
          <cell r="N9875">
            <v>74.723478260869555</v>
          </cell>
          <cell r="O9875">
            <v>32.549999999999997</v>
          </cell>
          <cell r="P9875">
            <v>2.8304347826086951E-4</v>
          </cell>
          <cell r="Q9875">
            <v>2.2175947826086958E-4</v>
          </cell>
          <cell r="R9875">
            <v>32.549999999999997</v>
          </cell>
          <cell r="S9875">
            <v>32.549999999999997</v>
          </cell>
          <cell r="U9875">
            <v>32.549999999999997</v>
          </cell>
        </row>
        <row r="9876">
          <cell r="A9876" t="str">
            <v>Color 6Consumable 4</v>
          </cell>
          <cell r="B9876" t="str">
            <v>4-Pack</v>
          </cell>
          <cell r="D9876" t="str">
            <v>Consumable 4</v>
          </cell>
          <cell r="E9876">
            <v>0</v>
          </cell>
          <cell r="F9876">
            <v>0</v>
          </cell>
          <cell r="G9876">
            <v>0</v>
          </cell>
          <cell r="H9876">
            <v>0</v>
          </cell>
          <cell r="I9876">
            <v>0</v>
          </cell>
          <cell r="J9876">
            <v>0</v>
          </cell>
          <cell r="K9876">
            <v>0</v>
          </cell>
          <cell r="L9876">
            <v>0</v>
          </cell>
          <cell r="M9876">
            <v>0</v>
          </cell>
          <cell r="N9876">
            <v>0</v>
          </cell>
          <cell r="O9876">
            <v>0</v>
          </cell>
          <cell r="P9876">
            <v>0</v>
          </cell>
          <cell r="Q9876">
            <v>0</v>
          </cell>
          <cell r="R9876">
            <v>0</v>
          </cell>
          <cell r="S9876">
            <v>0</v>
          </cell>
          <cell r="U9876">
            <v>0</v>
          </cell>
        </row>
        <row r="9877">
          <cell r="A9877" t="str">
            <v>Color 6Consumable 5</v>
          </cell>
          <cell r="B9877" t="str">
            <v>4-Pack</v>
          </cell>
          <cell r="D9877" t="str">
            <v>Consumable 5</v>
          </cell>
          <cell r="E9877">
            <v>0</v>
          </cell>
          <cell r="F9877">
            <v>0</v>
          </cell>
          <cell r="G9877">
            <v>0</v>
          </cell>
          <cell r="H9877">
            <v>0</v>
          </cell>
          <cell r="I9877">
            <v>0</v>
          </cell>
          <cell r="J9877">
            <v>0</v>
          </cell>
          <cell r="K9877">
            <v>0</v>
          </cell>
          <cell r="L9877">
            <v>0</v>
          </cell>
          <cell r="M9877">
            <v>0</v>
          </cell>
          <cell r="N9877">
            <v>0</v>
          </cell>
          <cell r="O9877">
            <v>0</v>
          </cell>
          <cell r="P9877">
            <v>0</v>
          </cell>
          <cell r="Q9877">
            <v>0</v>
          </cell>
          <cell r="R9877">
            <v>0</v>
          </cell>
          <cell r="S9877">
            <v>0</v>
          </cell>
          <cell r="U9877">
            <v>0</v>
          </cell>
        </row>
        <row r="9878">
          <cell r="A9878" t="str">
            <v>Color 6Consumable 6</v>
          </cell>
          <cell r="B9878" t="str">
            <v>4-Pack</v>
          </cell>
          <cell r="D9878" t="str">
            <v>Consumable 6</v>
          </cell>
          <cell r="E9878">
            <v>0</v>
          </cell>
          <cell r="F9878">
            <v>0</v>
          </cell>
          <cell r="G9878">
            <v>0</v>
          </cell>
          <cell r="H9878">
            <v>0</v>
          </cell>
          <cell r="I9878">
            <v>0</v>
          </cell>
          <cell r="J9878">
            <v>0</v>
          </cell>
          <cell r="K9878">
            <v>0</v>
          </cell>
          <cell r="L9878">
            <v>0</v>
          </cell>
          <cell r="M9878">
            <v>0</v>
          </cell>
          <cell r="N9878">
            <v>0</v>
          </cell>
          <cell r="O9878">
            <v>0</v>
          </cell>
          <cell r="P9878">
            <v>0</v>
          </cell>
          <cell r="Q9878">
            <v>0</v>
          </cell>
          <cell r="R9878">
            <v>0</v>
          </cell>
          <cell r="S9878">
            <v>0</v>
          </cell>
          <cell r="U9878">
            <v>0</v>
          </cell>
        </row>
        <row r="9879">
          <cell r="A9879" t="str">
            <v>Color 6Consumable 7</v>
          </cell>
          <cell r="B9879" t="str">
            <v>4-Pack</v>
          </cell>
          <cell r="D9879" t="str">
            <v>Consumable 7</v>
          </cell>
          <cell r="E9879">
            <v>0</v>
          </cell>
          <cell r="F9879">
            <v>0</v>
          </cell>
          <cell r="G9879">
            <v>0</v>
          </cell>
          <cell r="H9879">
            <v>0</v>
          </cell>
          <cell r="I9879">
            <v>0</v>
          </cell>
          <cell r="J9879">
            <v>0</v>
          </cell>
          <cell r="K9879">
            <v>0</v>
          </cell>
          <cell r="L9879">
            <v>0</v>
          </cell>
          <cell r="M9879">
            <v>0</v>
          </cell>
          <cell r="N9879">
            <v>0</v>
          </cell>
          <cell r="O9879">
            <v>0</v>
          </cell>
          <cell r="P9879">
            <v>0</v>
          </cell>
          <cell r="Q9879">
            <v>0</v>
          </cell>
          <cell r="R9879">
            <v>0</v>
          </cell>
          <cell r="S9879">
            <v>0</v>
          </cell>
          <cell r="U9879">
            <v>0</v>
          </cell>
        </row>
        <row r="9880">
          <cell r="A9880" t="str">
            <v>Color 6Consumable 8</v>
          </cell>
          <cell r="B9880" t="str">
            <v>4-Pack</v>
          </cell>
          <cell r="D9880" t="str">
            <v>Consumable 8</v>
          </cell>
          <cell r="E9880">
            <v>0</v>
          </cell>
          <cell r="F9880">
            <v>0</v>
          </cell>
          <cell r="G9880">
            <v>0</v>
          </cell>
          <cell r="H9880">
            <v>0</v>
          </cell>
          <cell r="I9880">
            <v>0</v>
          </cell>
          <cell r="J9880">
            <v>0</v>
          </cell>
          <cell r="K9880">
            <v>0</v>
          </cell>
          <cell r="L9880">
            <v>0</v>
          </cell>
          <cell r="M9880">
            <v>0</v>
          </cell>
          <cell r="N9880">
            <v>0</v>
          </cell>
          <cell r="O9880">
            <v>0</v>
          </cell>
          <cell r="P9880">
            <v>0</v>
          </cell>
          <cell r="Q9880">
            <v>0</v>
          </cell>
          <cell r="R9880">
            <v>0</v>
          </cell>
          <cell r="S9880">
            <v>0</v>
          </cell>
          <cell r="U9880">
            <v>0</v>
          </cell>
          <cell r="AA9880">
            <v>0</v>
          </cell>
          <cell r="AC9880">
            <v>0</v>
          </cell>
        </row>
        <row r="9881">
          <cell r="A9881" t="str">
            <v>Color 6Consumable 9</v>
          </cell>
          <cell r="B9881" t="str">
            <v>4-Pack</v>
          </cell>
          <cell r="D9881" t="str">
            <v>Consumable 9</v>
          </cell>
          <cell r="E9881">
            <v>0</v>
          </cell>
          <cell r="F9881">
            <v>0</v>
          </cell>
          <cell r="G9881">
            <v>0</v>
          </cell>
          <cell r="H9881">
            <v>0</v>
          </cell>
          <cell r="I9881">
            <v>0</v>
          </cell>
          <cell r="J9881">
            <v>0</v>
          </cell>
          <cell r="K9881">
            <v>0</v>
          </cell>
          <cell r="L9881">
            <v>0</v>
          </cell>
          <cell r="M9881">
            <v>0</v>
          </cell>
          <cell r="N9881">
            <v>0</v>
          </cell>
          <cell r="O9881">
            <v>0</v>
          </cell>
          <cell r="P9881">
            <v>0</v>
          </cell>
          <cell r="Q9881">
            <v>0</v>
          </cell>
          <cell r="R9881">
            <v>0</v>
          </cell>
          <cell r="S9881">
            <v>0</v>
          </cell>
          <cell r="U9881">
            <v>0</v>
          </cell>
          <cell r="AA9881">
            <v>0</v>
          </cell>
          <cell r="AC9881">
            <v>0</v>
          </cell>
        </row>
        <row r="9882">
          <cell r="A9882" t="str">
            <v>Color 6Consumable 10</v>
          </cell>
          <cell r="B9882" t="str">
            <v>4-Pack</v>
          </cell>
          <cell r="D9882" t="str">
            <v>Consumable 10</v>
          </cell>
          <cell r="E9882">
            <v>0</v>
          </cell>
          <cell r="F9882">
            <v>0</v>
          </cell>
          <cell r="G9882">
            <v>0</v>
          </cell>
          <cell r="H9882">
            <v>0</v>
          </cell>
          <cell r="I9882">
            <v>0</v>
          </cell>
          <cell r="J9882">
            <v>0</v>
          </cell>
          <cell r="K9882">
            <v>0</v>
          </cell>
          <cell r="L9882">
            <v>0</v>
          </cell>
          <cell r="M9882">
            <v>0</v>
          </cell>
          <cell r="N9882">
            <v>0</v>
          </cell>
          <cell r="O9882">
            <v>0</v>
          </cell>
          <cell r="P9882">
            <v>0</v>
          </cell>
          <cell r="Q9882">
            <v>0</v>
          </cell>
          <cell r="R9882">
            <v>0</v>
          </cell>
          <cell r="S9882">
            <v>0</v>
          </cell>
          <cell r="U9882">
            <v>0</v>
          </cell>
          <cell r="AA9882">
            <v>0</v>
          </cell>
        </row>
        <row r="9884">
          <cell r="V9884" t="str">
            <v>COST</v>
          </cell>
          <cell r="W9884" t="str">
            <v>Revenue</v>
          </cell>
          <cell r="X9884" t="str">
            <v>Cost 2</v>
          </cell>
          <cell r="Y9884" t="str">
            <v>Revenue2</v>
          </cell>
        </row>
        <row r="9885">
          <cell r="A9885" t="str">
            <v>Color 6Maintenance Kits</v>
          </cell>
          <cell r="B9885" t="str">
            <v>Color 6Maintenance Kits</v>
          </cell>
          <cell r="D9885" t="str">
            <v>Maintenance Kits</v>
          </cell>
          <cell r="E9885" t="str">
            <v>PN</v>
          </cell>
          <cell r="F9885" t="str">
            <v>SWE</v>
          </cell>
          <cell r="G9885" t="str">
            <v>Yield</v>
          </cell>
          <cell r="H9885" t="str">
            <v>No. of Cart. SWE Included</v>
          </cell>
          <cell r="I9885" t="str">
            <v>No. of Cart. SWE Not Included</v>
          </cell>
          <cell r="J9885" t="str">
            <v>COGs USD</v>
          </cell>
          <cell r="K9885" t="str">
            <v>COGs LC</v>
          </cell>
          <cell r="L9885">
            <v>148.90044889722245</v>
          </cell>
          <cell r="M9885">
            <v>0.61947945061490484</v>
          </cell>
          <cell r="N9885">
            <v>391.30724776320011</v>
          </cell>
          <cell r="O9885" t="str">
            <v>Approved Bid</v>
          </cell>
          <cell r="P9885" t="str">
            <v xml:space="preserve">CPP 
</v>
          </cell>
          <cell r="Q9885" t="str">
            <v>Click Cost / Page</v>
          </cell>
          <cell r="R9885" t="str">
            <v>FLOD</v>
          </cell>
          <cell r="S9885" t="str">
            <v>List Price</v>
          </cell>
          <cell r="T9885" t="str">
            <v>Mkit Weighted 
targets/Config</v>
          </cell>
          <cell r="U9885" t="str">
            <v>Calculated Bid</v>
          </cell>
          <cell r="V9885">
            <v>1489.0044889722244</v>
          </cell>
          <cell r="W9885">
            <v>3913.0724776320012</v>
          </cell>
          <cell r="X9885">
            <v>1489.0044889722244</v>
          </cell>
          <cell r="Y9885">
            <v>3913.0724776320012</v>
          </cell>
          <cell r="AD9885" t="str">
            <v>Calculated
Weighted target</v>
          </cell>
        </row>
        <row r="9886">
          <cell r="A9886" t="str">
            <v>Color 6Maintenance Kit 1</v>
          </cell>
          <cell r="D9886" t="str">
            <v>Maintenance Kit 1</v>
          </cell>
          <cell r="E9886" t="str">
            <v>41X0928</v>
          </cell>
          <cell r="F9886">
            <v>0</v>
          </cell>
          <cell r="G9886">
            <v>300000</v>
          </cell>
          <cell r="H9886">
            <v>0.45701184000000011</v>
          </cell>
          <cell r="I9886">
            <v>0.45701184000000011</v>
          </cell>
          <cell r="J9886">
            <v>325.81311000000005</v>
          </cell>
          <cell r="K9886">
            <v>325.81311000000005</v>
          </cell>
          <cell r="L9886">
            <v>148.90044889722245</v>
          </cell>
          <cell r="M9886">
            <v>0.61947945061490484</v>
          </cell>
          <cell r="N9886">
            <v>391.30724776320011</v>
          </cell>
          <cell r="O9886">
            <v>856.23</v>
          </cell>
          <cell r="P9886">
            <v>0</v>
          </cell>
          <cell r="Q9886">
            <v>0</v>
          </cell>
          <cell r="R9886">
            <v>856.23</v>
          </cell>
          <cell r="U9886">
            <v>856.23</v>
          </cell>
          <cell r="AA9886">
            <v>0</v>
          </cell>
          <cell r="AD9886">
            <v>0.1</v>
          </cell>
        </row>
        <row r="9887">
          <cell r="A9887" t="str">
            <v>Color 6Maintenance Kit 2</v>
          </cell>
          <cell r="D9887" t="str">
            <v>Maintenance Kit 2</v>
          </cell>
          <cell r="E9887">
            <v>0</v>
          </cell>
          <cell r="F9887">
            <v>0</v>
          </cell>
          <cell r="G9887">
            <v>0</v>
          </cell>
          <cell r="H9887">
            <v>0</v>
          </cell>
          <cell r="I9887">
            <v>0</v>
          </cell>
          <cell r="J9887">
            <v>0</v>
          </cell>
          <cell r="K9887">
            <v>0</v>
          </cell>
          <cell r="L9887">
            <v>0</v>
          </cell>
          <cell r="M9887">
            <v>0</v>
          </cell>
          <cell r="N9887">
            <v>0</v>
          </cell>
          <cell r="O9887">
            <v>0</v>
          </cell>
          <cell r="P9887">
            <v>0</v>
          </cell>
          <cell r="Q9887">
            <v>0</v>
          </cell>
          <cell r="R9887">
            <v>0</v>
          </cell>
          <cell r="U9887">
            <v>0</v>
          </cell>
        </row>
        <row r="9888">
          <cell r="A9888" t="str">
            <v>Color 6Maintenance Kit 3</v>
          </cell>
          <cell r="D9888" t="str">
            <v>Maintenance Kit 3</v>
          </cell>
          <cell r="E9888">
            <v>0</v>
          </cell>
          <cell r="F9888">
            <v>0</v>
          </cell>
          <cell r="G9888">
            <v>0</v>
          </cell>
          <cell r="H9888">
            <v>0</v>
          </cell>
          <cell r="I9888">
            <v>0</v>
          </cell>
          <cell r="J9888">
            <v>0</v>
          </cell>
          <cell r="K9888">
            <v>0</v>
          </cell>
          <cell r="L9888">
            <v>0</v>
          </cell>
          <cell r="M9888">
            <v>0</v>
          </cell>
          <cell r="N9888">
            <v>0</v>
          </cell>
          <cell r="O9888">
            <v>0</v>
          </cell>
          <cell r="P9888">
            <v>0</v>
          </cell>
          <cell r="Q9888">
            <v>0</v>
          </cell>
          <cell r="R9888">
            <v>0</v>
          </cell>
          <cell r="U9888">
            <v>0</v>
          </cell>
        </row>
        <row r="9889">
          <cell r="A9889" t="str">
            <v>Color 6Maintenance Kit 4</v>
          </cell>
          <cell r="D9889" t="str">
            <v>Maintenance Kit 4</v>
          </cell>
          <cell r="E9889">
            <v>0</v>
          </cell>
          <cell r="F9889">
            <v>0</v>
          </cell>
          <cell r="G9889">
            <v>0</v>
          </cell>
          <cell r="H9889">
            <v>0</v>
          </cell>
          <cell r="I9889">
            <v>0</v>
          </cell>
          <cell r="J9889">
            <v>0</v>
          </cell>
          <cell r="K9889">
            <v>0</v>
          </cell>
          <cell r="L9889">
            <v>0</v>
          </cell>
          <cell r="M9889">
            <v>0</v>
          </cell>
          <cell r="N9889">
            <v>0</v>
          </cell>
          <cell r="O9889">
            <v>0</v>
          </cell>
          <cell r="P9889">
            <v>0</v>
          </cell>
          <cell r="Q9889">
            <v>0</v>
          </cell>
          <cell r="R9889">
            <v>0</v>
          </cell>
          <cell r="U9889">
            <v>0</v>
          </cell>
        </row>
        <row r="9890">
          <cell r="A9890" t="str">
            <v>Color 6Maintenance Kit 5</v>
          </cell>
          <cell r="D9890" t="str">
            <v>Maintenance Kit 5</v>
          </cell>
          <cell r="E9890">
            <v>0</v>
          </cell>
          <cell r="F9890">
            <v>0</v>
          </cell>
          <cell r="G9890">
            <v>0</v>
          </cell>
          <cell r="H9890">
            <v>0</v>
          </cell>
          <cell r="I9890">
            <v>0</v>
          </cell>
          <cell r="J9890">
            <v>0</v>
          </cell>
          <cell r="K9890">
            <v>0</v>
          </cell>
          <cell r="L9890">
            <v>0</v>
          </cell>
          <cell r="M9890">
            <v>0</v>
          </cell>
          <cell r="N9890">
            <v>0</v>
          </cell>
          <cell r="O9890">
            <v>0</v>
          </cell>
          <cell r="P9890">
            <v>0</v>
          </cell>
          <cell r="Q9890">
            <v>0</v>
          </cell>
          <cell r="R9890">
            <v>0</v>
          </cell>
          <cell r="U9890">
            <v>0</v>
          </cell>
        </row>
        <row r="9891">
          <cell r="A9891" t="str">
            <v>Color 6Maintenance Kit 6</v>
          </cell>
          <cell r="D9891" t="str">
            <v>Maintenance Kit 6</v>
          </cell>
          <cell r="E9891">
            <v>0</v>
          </cell>
          <cell r="F9891">
            <v>0</v>
          </cell>
          <cell r="G9891">
            <v>0</v>
          </cell>
          <cell r="H9891">
            <v>0</v>
          </cell>
          <cell r="I9891">
            <v>0</v>
          </cell>
          <cell r="J9891">
            <v>0</v>
          </cell>
          <cell r="K9891">
            <v>0</v>
          </cell>
          <cell r="L9891">
            <v>0</v>
          </cell>
          <cell r="M9891">
            <v>0</v>
          </cell>
          <cell r="N9891">
            <v>0</v>
          </cell>
          <cell r="O9891">
            <v>0</v>
          </cell>
          <cell r="P9891">
            <v>0</v>
          </cell>
          <cell r="Q9891">
            <v>0</v>
          </cell>
          <cell r="R9891">
            <v>0</v>
          </cell>
          <cell r="U9891">
            <v>0</v>
          </cell>
        </row>
        <row r="9892">
          <cell r="A9892" t="str">
            <v>Color 6Maintenance Kit 7</v>
          </cell>
          <cell r="D9892" t="str">
            <v>Maintenance Kit 7</v>
          </cell>
          <cell r="L9892">
            <v>0</v>
          </cell>
          <cell r="M9892">
            <v>0</v>
          </cell>
          <cell r="N9892">
            <v>0</v>
          </cell>
          <cell r="O9892">
            <v>0</v>
          </cell>
          <cell r="P9892">
            <v>0</v>
          </cell>
          <cell r="Q9892">
            <v>0</v>
          </cell>
          <cell r="U9892">
            <v>0</v>
          </cell>
        </row>
        <row r="9893">
          <cell r="A9893" t="str">
            <v>Color 6Maintenance Kit 8</v>
          </cell>
          <cell r="D9893" t="str">
            <v>Maintenance Kit 8</v>
          </cell>
          <cell r="L9893">
            <v>0</v>
          </cell>
          <cell r="M9893">
            <v>0</v>
          </cell>
          <cell r="N9893">
            <v>0</v>
          </cell>
          <cell r="O9893">
            <v>0</v>
          </cell>
          <cell r="P9893">
            <v>0</v>
          </cell>
          <cell r="Q9893">
            <v>0</v>
          </cell>
          <cell r="U9893">
            <v>0</v>
          </cell>
        </row>
        <row r="9894">
          <cell r="A9894" t="str">
            <v>Color 6Maintenance Kit 9</v>
          </cell>
          <cell r="D9894" t="str">
            <v>Maintenance Kit 9</v>
          </cell>
          <cell r="L9894">
            <v>0</v>
          </cell>
          <cell r="M9894">
            <v>0</v>
          </cell>
          <cell r="N9894">
            <v>0</v>
          </cell>
          <cell r="O9894">
            <v>0</v>
          </cell>
          <cell r="P9894">
            <v>0</v>
          </cell>
          <cell r="Q9894">
            <v>0</v>
          </cell>
          <cell r="U9894">
            <v>0</v>
          </cell>
        </row>
        <row r="9895">
          <cell r="A9895" t="str">
            <v>Color 6Maintenance Kit 10</v>
          </cell>
          <cell r="D9895" t="str">
            <v>Maintenance Kit 10</v>
          </cell>
          <cell r="L9895">
            <v>0</v>
          </cell>
          <cell r="M9895">
            <v>0</v>
          </cell>
          <cell r="N9895">
            <v>0</v>
          </cell>
          <cell r="O9895">
            <v>0</v>
          </cell>
          <cell r="P9895">
            <v>0</v>
          </cell>
          <cell r="Q9895">
            <v>0</v>
          </cell>
          <cell r="U9895">
            <v>0</v>
          </cell>
          <cell r="AA9895">
            <v>0</v>
          </cell>
        </row>
        <row r="9896">
          <cell r="A9896" t="str">
            <v>Color 6Maintenance Kit Installation</v>
          </cell>
          <cell r="D9896" t="str">
            <v>Maintenance Kit Installation</v>
          </cell>
          <cell r="H9896">
            <v>0.45701184000000011</v>
          </cell>
          <cell r="I9896">
            <v>0.45701184000000011</v>
          </cell>
          <cell r="K9896">
            <v>138.82</v>
          </cell>
          <cell r="L9896">
            <v>0</v>
          </cell>
          <cell r="M9896">
            <v>0</v>
          </cell>
          <cell r="N9896">
            <v>0</v>
          </cell>
          <cell r="O9896">
            <v>173.52499999999998</v>
          </cell>
          <cell r="P9896">
            <v>0</v>
          </cell>
          <cell r="Q9896">
            <v>0</v>
          </cell>
        </row>
        <row r="9897">
          <cell r="T9897">
            <v>0.89999999999999991</v>
          </cell>
        </row>
        <row r="9898">
          <cell r="V9898" t="str">
            <v>COST</v>
          </cell>
          <cell r="W9898" t="str">
            <v>Revenue</v>
          </cell>
          <cell r="X9898" t="str">
            <v>Cost 2</v>
          </cell>
          <cell r="Y9898" t="str">
            <v>Revenue2</v>
          </cell>
        </row>
        <row r="9899">
          <cell r="A9899" t="str">
            <v>Color 6Consumable Logistic/Shipping</v>
          </cell>
          <cell r="D9899" t="str">
            <v>Logistics, Shipping and Service Delivery</v>
          </cell>
          <cell r="E9899" t="str">
            <v>PN</v>
          </cell>
          <cell r="F9899" t="str">
            <v>SWE</v>
          </cell>
          <cell r="G9899" t="str">
            <v>Yield</v>
          </cell>
          <cell r="H9899" t="str">
            <v>No. of Cart. SWE Included</v>
          </cell>
          <cell r="I9899" t="str">
            <v>No. of Cart. SWE Not Included</v>
          </cell>
          <cell r="J9899" t="str">
            <v>COGs USD</v>
          </cell>
          <cell r="K9899" t="str">
            <v>COGs LC</v>
          </cell>
          <cell r="L9899" t="str">
            <v>AUC LC</v>
          </cell>
          <cell r="N9899" t="str">
            <v>AUR</v>
          </cell>
          <cell r="O9899" t="str">
            <v>Approved Bid</v>
          </cell>
          <cell r="P9899" t="str">
            <v xml:space="preserve">CPP 
</v>
          </cell>
          <cell r="Q9899" t="str">
            <v>Click Cost / Page</v>
          </cell>
          <cell r="R9899" t="str">
            <v>FLOD</v>
          </cell>
          <cell r="S9899" t="str">
            <v>List Price</v>
          </cell>
          <cell r="V9899">
            <v>3528.1394466403162</v>
          </cell>
          <cell r="W9899">
            <v>0</v>
          </cell>
          <cell r="X9899">
            <v>3528.1394466403162</v>
          </cell>
          <cell r="Y9899">
            <v>0</v>
          </cell>
        </row>
        <row r="9900">
          <cell r="A9900" t="str">
            <v>Color 6Toner Fulfillment to installed base</v>
          </cell>
          <cell r="D9900" t="str">
            <v>Toner Fulfillment to installed base</v>
          </cell>
          <cell r="H9900">
            <v>26</v>
          </cell>
          <cell r="I9900">
            <v>28.001106719367591</v>
          </cell>
          <cell r="K9900">
            <v>12.6</v>
          </cell>
          <cell r="L9900">
            <v>352.81394466403162</v>
          </cell>
          <cell r="M9900">
            <v>0</v>
          </cell>
          <cell r="N9900">
            <v>0</v>
          </cell>
          <cell r="O9900">
            <v>0</v>
          </cell>
          <cell r="P9900">
            <v>0</v>
          </cell>
          <cell r="Q9900">
            <v>1.3364164570607258E-3</v>
          </cell>
          <cell r="V9900">
            <v>3528.1394466403162</v>
          </cell>
          <cell r="W9900">
            <v>0</v>
          </cell>
          <cell r="X9900">
            <v>3528.1394466403162</v>
          </cell>
          <cell r="Y9900">
            <v>0</v>
          </cell>
        </row>
        <row r="9901">
          <cell r="A9901" t="str">
            <v>Color 6Toner Onsite Replacement/Exchange</v>
          </cell>
          <cell r="D9901" t="str">
            <v>Toner Onsite Replacement/Exchange</v>
          </cell>
          <cell r="H9901">
            <v>26</v>
          </cell>
          <cell r="I9901">
            <v>28.001106719367591</v>
          </cell>
          <cell r="K9901">
            <v>0</v>
          </cell>
          <cell r="L9901">
            <v>0</v>
          </cell>
          <cell r="M9901">
            <v>0</v>
          </cell>
          <cell r="N9901">
            <v>0</v>
          </cell>
          <cell r="O9901">
            <v>0</v>
          </cell>
          <cell r="P9901">
            <v>0</v>
          </cell>
          <cell r="Q9901">
            <v>0</v>
          </cell>
          <cell r="V9901">
            <v>0</v>
          </cell>
          <cell r="W9901">
            <v>0</v>
          </cell>
          <cell r="X9901">
            <v>0</v>
          </cell>
          <cell r="Y9901">
            <v>0</v>
          </cell>
        </row>
        <row r="9904">
          <cell r="D9904" t="str">
            <v>Consumables Channel Margin Uplift</v>
          </cell>
          <cell r="E9904" t="str">
            <v>PN</v>
          </cell>
          <cell r="F9904" t="str">
            <v>SWE</v>
          </cell>
          <cell r="G9904" t="str">
            <v>Yield</v>
          </cell>
          <cell r="H9904" t="str">
            <v>No. of Cart. SWE Included</v>
          </cell>
          <cell r="I9904" t="str">
            <v>No. of Cart. SWE Not Included</v>
          </cell>
          <cell r="J9904" t="str">
            <v>COGs USD</v>
          </cell>
          <cell r="K9904" t="str">
            <v>COGs LC</v>
          </cell>
          <cell r="L9904" t="str">
            <v>AUC LC</v>
          </cell>
          <cell r="N9904" t="str">
            <v>AUR</v>
          </cell>
          <cell r="O9904" t="str">
            <v>Approved Bid</v>
          </cell>
          <cell r="P9904" t="str">
            <v xml:space="preserve">CPP 
</v>
          </cell>
          <cell r="Q9904" t="str">
            <v>Click Cost / Page</v>
          </cell>
          <cell r="R9904" t="str">
            <v>FLOD</v>
          </cell>
          <cell r="S9904" t="str">
            <v>List Price</v>
          </cell>
        </row>
        <row r="9905">
          <cell r="A9905" t="str">
            <v>Color 6Consumable Total Channel Margin uplift</v>
          </cell>
          <cell r="D9905" t="str">
            <v>Consumable Total Channel Margin uplift</v>
          </cell>
          <cell r="H9905">
            <v>26</v>
          </cell>
          <cell r="I9905">
            <v>28.001106719367584</v>
          </cell>
          <cell r="L9905">
            <v>0</v>
          </cell>
          <cell r="M9905">
            <v>0</v>
          </cell>
          <cell r="N9905">
            <v>0</v>
          </cell>
          <cell r="O9905">
            <v>0</v>
          </cell>
          <cell r="P9905">
            <v>0</v>
          </cell>
          <cell r="Q9905">
            <v>0</v>
          </cell>
          <cell r="V9905">
            <v>0</v>
          </cell>
          <cell r="W9905">
            <v>0</v>
          </cell>
          <cell r="X9905">
            <v>0</v>
          </cell>
          <cell r="Y9905">
            <v>0</v>
          </cell>
        </row>
        <row r="9916">
          <cell r="A9916" t="str">
            <v>40N9320</v>
          </cell>
          <cell r="B9916" t="str">
            <v>Color 7New Lexmark</v>
          </cell>
          <cell r="C9916" t="str">
            <v>Color 7</v>
          </cell>
          <cell r="D9916" t="str">
            <v>CS431dw</v>
          </cell>
          <cell r="E9916" t="str">
            <v>Total Monthly Actual
Vol/Device</v>
          </cell>
          <cell r="F9916" t="str">
            <v>Total Contract Value (TCV)</v>
          </cell>
          <cell r="G9916" t="str">
            <v>Total
Contract
Volume/Device</v>
          </cell>
          <cell r="H9916" t="str">
            <v>Actual Monthly per device Mono</v>
          </cell>
          <cell r="I9916" t="str">
            <v>Actual Monthly per device Color</v>
          </cell>
          <cell r="L9916">
            <v>1581.9666414879707</v>
          </cell>
          <cell r="M9916">
            <v>0.56586351466050677</v>
          </cell>
          <cell r="N9916">
            <v>3643.9384730607894</v>
          </cell>
          <cell r="V9916">
            <v>15819.666414879706</v>
          </cell>
          <cell r="W9916">
            <v>36439.384730607897</v>
          </cell>
          <cell r="X9916">
            <v>217200</v>
          </cell>
          <cell r="Y9916">
            <v>153000</v>
          </cell>
        </row>
        <row r="9917">
          <cell r="A9917" t="str">
            <v>Color 7PPP</v>
          </cell>
          <cell r="C9917" t="str">
            <v>New Lexmark</v>
          </cell>
          <cell r="E9917">
            <v>617</v>
          </cell>
          <cell r="F9917">
            <v>36439.384730607904</v>
          </cell>
          <cell r="G9917">
            <v>37020</v>
          </cell>
          <cell r="H9917">
            <v>362</v>
          </cell>
          <cell r="I9917">
            <v>255</v>
          </cell>
          <cell r="J9917" t="str">
            <v xml:space="preserve"> Services Cost Element 
Included in  click</v>
          </cell>
          <cell r="K9917" t="str">
            <v>Monthly Fixed Cost</v>
          </cell>
          <cell r="L9917" t="str">
            <v>Cost</v>
          </cell>
          <cell r="M9917" t="str">
            <v>GP %</v>
          </cell>
          <cell r="N9917" t="str">
            <v>Revenue</v>
          </cell>
          <cell r="O9917" t="str">
            <v>Monthly Fixed Charge</v>
          </cell>
          <cell r="P9917" t="str">
            <v>All-Incl. 
Mono CPP</v>
          </cell>
          <cell r="Q9917" t="str">
            <v>All-Incl. 
Color CPP</v>
          </cell>
          <cell r="R9917" t="str">
            <v>Blended CPP</v>
          </cell>
          <cell r="S9917" t="str">
            <v>Services Revenue Element Included in click</v>
          </cell>
          <cell r="X9917">
            <v>0</v>
          </cell>
        </row>
        <row r="9918">
          <cell r="A9918" t="str">
            <v>Color 7Total fixed</v>
          </cell>
          <cell r="D9918" t="str">
            <v>TOTAL Fixed</v>
          </cell>
          <cell r="J9918">
            <v>0</v>
          </cell>
          <cell r="K9918">
            <v>15.375880474640308</v>
          </cell>
          <cell r="L9918">
            <v>1072.2054084784186</v>
          </cell>
          <cell r="M9918">
            <v>0.23043209821248975</v>
          </cell>
          <cell r="N9918">
            <v>1393.2564052995954</v>
          </cell>
          <cell r="O9918">
            <v>20.63369444730095</v>
          </cell>
          <cell r="P9918">
            <v>5.2839634976716829E-2</v>
          </cell>
          <cell r="Q9918">
            <v>0.15300829169313473</v>
          </cell>
          <cell r="R9918">
            <v>9.4238350475398483E-2</v>
          </cell>
          <cell r="S9918">
            <v>0</v>
          </cell>
        </row>
        <row r="9919">
          <cell r="F9919" t="str">
            <v>Total Cost -
Upfront Charge</v>
          </cell>
          <cell r="G9919" t="str">
            <v>HW Total Cost - Included in Click</v>
          </cell>
          <cell r="H9919" t="str">
            <v>HW Total Cost - COGS</v>
          </cell>
          <cell r="I9919" t="str">
            <v>HW Total Cost - OCOGS</v>
          </cell>
          <cell r="J9919" t="str">
            <v>HW Total Cost - Monthly Fixed Charge</v>
          </cell>
          <cell r="K9919" t="str">
            <v>HW Total Cost -
Upfront</v>
          </cell>
          <cell r="L9919" t="str">
            <v>HW Total Cost</v>
          </cell>
          <cell r="N9919" t="str">
            <v>HW Total Revenue</v>
          </cell>
          <cell r="O9919" t="str">
            <v>HW Total Revenue - Fixed Monthly Charge</v>
          </cell>
          <cell r="Q9919" t="str">
            <v>Total Revenue -
Upfront Charge</v>
          </cell>
          <cell r="R9919" t="str">
            <v>HW Revenue Total - Upfront Charge</v>
          </cell>
          <cell r="S9919" t="str">
            <v>HW Revenue Total - Included in Click</v>
          </cell>
          <cell r="V9919" t="str">
            <v>Cost</v>
          </cell>
          <cell r="W9919" t="str">
            <v>Revenue</v>
          </cell>
          <cell r="X9919" t="str">
            <v>Cost 2</v>
          </cell>
          <cell r="Y9919" t="str">
            <v>Revenue2</v>
          </cell>
        </row>
        <row r="9920">
          <cell r="A9920" t="str">
            <v>Color 7Hardware</v>
          </cell>
          <cell r="B9920" t="str">
            <v>Color 7Hardware</v>
          </cell>
          <cell r="D9920" t="str">
            <v>Hardware</v>
          </cell>
          <cell r="F9920">
            <v>149.65258</v>
          </cell>
          <cell r="G9920">
            <v>0</v>
          </cell>
          <cell r="H9920">
            <v>375.75</v>
          </cell>
          <cell r="I9920">
            <v>47.72025</v>
          </cell>
          <cell r="J9920">
            <v>7.0578375000000007</v>
          </cell>
          <cell r="K9920">
            <v>0</v>
          </cell>
          <cell r="L9920">
            <v>423.47025000000002</v>
          </cell>
          <cell r="M9920">
            <v>-2.1123797352366816E-2</v>
          </cell>
          <cell r="N9920">
            <v>414.71</v>
          </cell>
          <cell r="O9920">
            <v>6.9118333333333331</v>
          </cell>
          <cell r="Q9920">
            <v>155.23473846153846</v>
          </cell>
          <cell r="R9920">
            <v>0</v>
          </cell>
          <cell r="S9920">
            <v>0</v>
          </cell>
          <cell r="V9920">
            <v>4234.7025000000003</v>
          </cell>
          <cell r="W9920">
            <v>4147.0999999999995</v>
          </cell>
          <cell r="X9920">
            <v>4234.7025000000003</v>
          </cell>
          <cell r="Y9920">
            <v>4147.0999999999995</v>
          </cell>
        </row>
        <row r="9921">
          <cell r="A9921" t="str">
            <v>Color 7BMC</v>
          </cell>
          <cell r="D9921" t="str">
            <v>QUO-92868-Y5V1S2</v>
          </cell>
          <cell r="E9921" t="str">
            <v>Color 7</v>
          </cell>
          <cell r="F9921" t="str">
            <v>PN</v>
          </cell>
          <cell r="G9921" t="str">
            <v>QTY</v>
          </cell>
          <cell r="H9921" t="str">
            <v>WW BMC USD</v>
          </cell>
          <cell r="I9921" t="str">
            <v>All Geo Level
OCOGs USD</v>
          </cell>
          <cell r="J9921" t="str">
            <v>AUC USD</v>
          </cell>
          <cell r="L9921" t="str">
            <v>AUC LC</v>
          </cell>
          <cell r="M9921" t="str">
            <v>GP%</v>
          </cell>
          <cell r="N9921" t="str">
            <v>AUR</v>
          </cell>
          <cell r="O9921" t="str">
            <v>Monthly Fixed Charge</v>
          </cell>
          <cell r="P9921" t="str">
            <v>FLOD</v>
          </cell>
          <cell r="Q9921" t="str">
            <v>List Price</v>
          </cell>
          <cell r="R9921" t="str">
            <v>Upfront Charge</v>
          </cell>
          <cell r="S9921" t="str">
            <v>Included in Click Charge</v>
          </cell>
          <cell r="T9921" t="str">
            <v>Approved Bid</v>
          </cell>
          <cell r="V9921">
            <v>3757.5</v>
          </cell>
          <cell r="W9921" t="str">
            <v>BMC</v>
          </cell>
        </row>
        <row r="9922">
          <cell r="A9922" t="str">
            <v>Color 7HW</v>
          </cell>
          <cell r="B9922" t="str">
            <v>Update This Config. Only ?</v>
          </cell>
          <cell r="E9922" t="str">
            <v>HW</v>
          </cell>
          <cell r="F9922" t="str">
            <v>40N9320</v>
          </cell>
          <cell r="G9922">
            <v>10</v>
          </cell>
          <cell r="H9922">
            <v>375.75</v>
          </cell>
          <cell r="I9922">
            <v>47.72025</v>
          </cell>
          <cell r="J9922">
            <v>423.47025000000002</v>
          </cell>
          <cell r="L9922">
            <v>423.47025000000002</v>
          </cell>
          <cell r="M9922">
            <v>-2.1123797352366816E-2</v>
          </cell>
          <cell r="N9922">
            <v>414.71</v>
          </cell>
          <cell r="O9922">
            <v>6.9118333333333331</v>
          </cell>
          <cell r="P9922">
            <v>436.79999999999995</v>
          </cell>
          <cell r="Q9922">
            <v>436.79999999999995</v>
          </cell>
          <cell r="R9922">
            <v>0</v>
          </cell>
          <cell r="S9922">
            <v>0</v>
          </cell>
          <cell r="T9922">
            <v>414.71</v>
          </cell>
          <cell r="V9922">
            <v>477.20249999999999</v>
          </cell>
          <cell r="W9922" t="str">
            <v>OCOGs</v>
          </cell>
        </row>
        <row r="9923">
          <cell r="A9923" t="str">
            <v>Color 7Feature 1</v>
          </cell>
          <cell r="E9923" t="str">
            <v>Feature 1</v>
          </cell>
          <cell r="F9923">
            <v>0</v>
          </cell>
          <cell r="G9923">
            <v>0</v>
          </cell>
          <cell r="H9923">
            <v>0</v>
          </cell>
          <cell r="I9923">
            <v>0</v>
          </cell>
          <cell r="J9923">
            <v>0</v>
          </cell>
          <cell r="L9923">
            <v>0</v>
          </cell>
          <cell r="M9923">
            <v>0</v>
          </cell>
          <cell r="N9923">
            <v>0</v>
          </cell>
          <cell r="O9923">
            <v>0</v>
          </cell>
          <cell r="P9923">
            <v>0</v>
          </cell>
          <cell r="Q9923">
            <v>0</v>
          </cell>
          <cell r="R9923">
            <v>0</v>
          </cell>
          <cell r="S9923">
            <v>0</v>
          </cell>
          <cell r="T9923">
            <v>0</v>
          </cell>
        </row>
        <row r="9924">
          <cell r="A9924" t="str">
            <v>Color 7Feature 2</v>
          </cell>
          <cell r="E9924" t="str">
            <v>Feature 2</v>
          </cell>
          <cell r="F9924">
            <v>0</v>
          </cell>
          <cell r="G9924">
            <v>0</v>
          </cell>
          <cell r="H9924">
            <v>0</v>
          </cell>
          <cell r="I9924">
            <v>0</v>
          </cell>
          <cell r="J9924">
            <v>0</v>
          </cell>
          <cell r="L9924">
            <v>0</v>
          </cell>
          <cell r="M9924">
            <v>0</v>
          </cell>
          <cell r="N9924">
            <v>0</v>
          </cell>
          <cell r="O9924">
            <v>0</v>
          </cell>
          <cell r="P9924">
            <v>0</v>
          </cell>
          <cell r="Q9924">
            <v>0</v>
          </cell>
          <cell r="R9924">
            <v>0</v>
          </cell>
          <cell r="S9924">
            <v>0</v>
          </cell>
          <cell r="T9924">
            <v>0</v>
          </cell>
        </row>
        <row r="9925">
          <cell r="A9925" t="str">
            <v>Color 7Feature 3</v>
          </cell>
          <cell r="E9925" t="str">
            <v>Feature 3</v>
          </cell>
          <cell r="F9925">
            <v>0</v>
          </cell>
          <cell r="G9925">
            <v>0</v>
          </cell>
          <cell r="H9925">
            <v>0</v>
          </cell>
          <cell r="I9925">
            <v>0</v>
          </cell>
          <cell r="J9925">
            <v>0</v>
          </cell>
          <cell r="L9925">
            <v>0</v>
          </cell>
          <cell r="M9925">
            <v>0</v>
          </cell>
          <cell r="N9925">
            <v>0</v>
          </cell>
          <cell r="O9925">
            <v>0</v>
          </cell>
          <cell r="P9925">
            <v>0</v>
          </cell>
          <cell r="Q9925">
            <v>0</v>
          </cell>
          <cell r="R9925">
            <v>0</v>
          </cell>
          <cell r="S9925">
            <v>0</v>
          </cell>
          <cell r="T9925">
            <v>0</v>
          </cell>
        </row>
        <row r="9926">
          <cell r="A9926" t="str">
            <v>Color 7Feature 4</v>
          </cell>
          <cell r="E9926" t="str">
            <v>Feature 4</v>
          </cell>
          <cell r="F9926">
            <v>0</v>
          </cell>
          <cell r="G9926">
            <v>0</v>
          </cell>
          <cell r="H9926">
            <v>0</v>
          </cell>
          <cell r="I9926">
            <v>0</v>
          </cell>
          <cell r="J9926">
            <v>0</v>
          </cell>
          <cell r="L9926">
            <v>0</v>
          </cell>
          <cell r="M9926">
            <v>0</v>
          </cell>
          <cell r="N9926">
            <v>0</v>
          </cell>
          <cell r="O9926">
            <v>0</v>
          </cell>
          <cell r="P9926">
            <v>0</v>
          </cell>
          <cell r="Q9926">
            <v>0</v>
          </cell>
          <cell r="R9926">
            <v>0</v>
          </cell>
          <cell r="S9926">
            <v>0</v>
          </cell>
          <cell r="T9926">
            <v>0</v>
          </cell>
        </row>
        <row r="9927">
          <cell r="A9927" t="str">
            <v>Color 7Feature 5</v>
          </cell>
          <cell r="E9927" t="str">
            <v>Feature 5</v>
          </cell>
          <cell r="F9927">
            <v>0</v>
          </cell>
          <cell r="G9927">
            <v>0</v>
          </cell>
          <cell r="H9927">
            <v>0</v>
          </cell>
          <cell r="I9927">
            <v>0</v>
          </cell>
          <cell r="J9927">
            <v>0</v>
          </cell>
          <cell r="L9927">
            <v>0</v>
          </cell>
          <cell r="M9927">
            <v>0</v>
          </cell>
          <cell r="N9927">
            <v>0</v>
          </cell>
          <cell r="O9927">
            <v>0</v>
          </cell>
          <cell r="P9927">
            <v>0</v>
          </cell>
          <cell r="Q9927">
            <v>0</v>
          </cell>
          <cell r="R9927">
            <v>0</v>
          </cell>
          <cell r="S9927">
            <v>0</v>
          </cell>
          <cell r="T9927">
            <v>0</v>
          </cell>
        </row>
        <row r="9928">
          <cell r="V9928" t="str">
            <v>Cost</v>
          </cell>
          <cell r="W9928" t="str">
            <v>Revenue</v>
          </cell>
          <cell r="X9928" t="str">
            <v>Cost 2</v>
          </cell>
          <cell r="Y9928" t="str">
            <v>Revenue2</v>
          </cell>
        </row>
        <row r="9929">
          <cell r="A9929" t="str">
            <v>Color 7HW Total Channel Margin uplift</v>
          </cell>
          <cell r="D9929" t="str">
            <v>HW Total Channel Margin uplift</v>
          </cell>
          <cell r="G9929">
            <v>0</v>
          </cell>
          <cell r="H9929">
            <v>0</v>
          </cell>
          <cell r="I9929">
            <v>0</v>
          </cell>
          <cell r="L9929">
            <v>0</v>
          </cell>
          <cell r="M9929">
            <v>0</v>
          </cell>
          <cell r="N9929">
            <v>0</v>
          </cell>
          <cell r="O9929">
            <v>0</v>
          </cell>
          <cell r="R9929">
            <v>0</v>
          </cell>
          <cell r="S9929">
            <v>0</v>
          </cell>
          <cell r="V9929">
            <v>0</v>
          </cell>
          <cell r="W9929">
            <v>0</v>
          </cell>
        </row>
        <row r="9930">
          <cell r="A9930" t="str">
            <v>Color 7HW Finance</v>
          </cell>
          <cell r="D9930" t="str">
            <v>HW Finance</v>
          </cell>
          <cell r="M9930">
            <v>0</v>
          </cell>
          <cell r="N9930">
            <v>127.36581664172928</v>
          </cell>
          <cell r="O9930">
            <v>2.1227636106954879</v>
          </cell>
          <cell r="R9930">
            <v>0</v>
          </cell>
          <cell r="S9930">
            <v>0</v>
          </cell>
          <cell r="V9930">
            <v>0</v>
          </cell>
          <cell r="W9930">
            <v>1273.6581664172927</v>
          </cell>
        </row>
        <row r="9931">
          <cell r="A9931" t="str">
            <v>Color 7Fleet Flexibility</v>
          </cell>
          <cell r="B9931" t="str">
            <v>Color 7Service Fee 1</v>
          </cell>
          <cell r="D9931" t="str">
            <v>Fleet Flexibility</v>
          </cell>
          <cell r="N9931">
            <v>0</v>
          </cell>
          <cell r="O9931">
            <v>0</v>
          </cell>
          <cell r="R9931">
            <v>0</v>
          </cell>
          <cell r="S9931">
            <v>0</v>
          </cell>
          <cell r="V9931">
            <v>0</v>
          </cell>
          <cell r="W9931">
            <v>0</v>
          </cell>
        </row>
        <row r="9932">
          <cell r="A9932" t="str">
            <v>Color 7Fleet Flex Finance</v>
          </cell>
          <cell r="D9932" t="str">
            <v>Fleet Flex Finance</v>
          </cell>
          <cell r="N9932">
            <v>0</v>
          </cell>
          <cell r="O9932">
            <v>0</v>
          </cell>
          <cell r="R9932">
            <v>0</v>
          </cell>
          <cell r="S9932">
            <v>0</v>
          </cell>
          <cell r="T9932" t="str">
            <v>Target Pricing</v>
          </cell>
          <cell r="V9932">
            <v>0</v>
          </cell>
          <cell r="W9932">
            <v>0</v>
          </cell>
        </row>
        <row r="9933">
          <cell r="T9933" t="str">
            <v/>
          </cell>
          <cell r="U9933" t="str">
            <v>Monthly Base Target</v>
          </cell>
        </row>
        <row r="9934">
          <cell r="T9934" t="str">
            <v/>
          </cell>
          <cell r="U9934" t="str">
            <v>MPS Services margin</v>
          </cell>
        </row>
        <row r="9935">
          <cell r="A9935" t="str">
            <v>Color 7MPS Maintenance</v>
          </cell>
          <cell r="B9935" t="str">
            <v>Color 7MPS Maintenance</v>
          </cell>
          <cell r="D9935" t="str">
            <v>MPS Maintenance</v>
          </cell>
          <cell r="G9935">
            <v>0</v>
          </cell>
          <cell r="H9935">
            <v>149.65258</v>
          </cell>
          <cell r="I9935">
            <v>0</v>
          </cell>
          <cell r="L9935">
            <v>149.65258</v>
          </cell>
          <cell r="M9935">
            <v>3.5959467042368944E-2</v>
          </cell>
          <cell r="N9935">
            <v>155.23473846153846</v>
          </cell>
          <cell r="O9935">
            <v>0</v>
          </cell>
          <cell r="R9935">
            <v>155.23473846153846</v>
          </cell>
          <cell r="S9935">
            <v>0</v>
          </cell>
          <cell r="V9935">
            <v>1496.5257999999999</v>
          </cell>
          <cell r="W9935">
            <v>1552.3473846153845</v>
          </cell>
        </row>
        <row r="9936">
          <cell r="G9936" t="str">
            <v>Included in Click Cost</v>
          </cell>
          <cell r="H9936" t="str">
            <v>Upfront Cost</v>
          </cell>
          <cell r="I9936" t="str">
            <v>Monthly Fixed Cost</v>
          </cell>
          <cell r="J9936" t="str">
            <v>COGs USD</v>
          </cell>
          <cell r="K9936" t="str">
            <v>COGs LC</v>
          </cell>
          <cell r="L9936" t="str">
            <v xml:space="preserve">AUC </v>
          </cell>
          <cell r="M9936" t="str">
            <v>GP%</v>
          </cell>
          <cell r="N9936" t="str">
            <v xml:space="preserve">AUR </v>
          </cell>
          <cell r="O9936" t="str">
            <v>Monthly Fixed Charge</v>
          </cell>
          <cell r="R9936" t="str">
            <v>Upfront Charge</v>
          </cell>
          <cell r="S9936" t="str">
            <v>Included in Click Charge</v>
          </cell>
          <cell r="T9936">
            <v>0</v>
          </cell>
          <cell r="U9936" t="str">
            <v>Upfront Target</v>
          </cell>
          <cell r="V9936" t="str">
            <v>Cost</v>
          </cell>
          <cell r="W9936" t="str">
            <v>Revenue</v>
          </cell>
          <cell r="X9936" t="str">
            <v>Cost 2</v>
          </cell>
          <cell r="Y9936" t="str">
            <v>Revenue2</v>
          </cell>
        </row>
        <row r="9937">
          <cell r="A9937" t="str">
            <v xml:space="preserve">Color 7Service Action Cost </v>
          </cell>
          <cell r="E9937" t="str">
            <v xml:space="preserve">Service Action Cost </v>
          </cell>
          <cell r="G9937">
            <v>0</v>
          </cell>
          <cell r="H9937">
            <v>149.65258</v>
          </cell>
          <cell r="I9937">
            <v>0</v>
          </cell>
          <cell r="K9937">
            <v>149.65258</v>
          </cell>
          <cell r="L9937">
            <v>149.65258</v>
          </cell>
          <cell r="M9937">
            <v>0.35</v>
          </cell>
          <cell r="N9937">
            <v>155.23473846153846</v>
          </cell>
          <cell r="O9937">
            <v>0</v>
          </cell>
          <cell r="R9937">
            <v>155.23473846153846</v>
          </cell>
          <cell r="S9937">
            <v>0</v>
          </cell>
          <cell r="V9937">
            <v>1496.5257999999999</v>
          </cell>
          <cell r="W9937">
            <v>1552.3473846153845</v>
          </cell>
          <cell r="X9937">
            <v>1496.5257999999999</v>
          </cell>
          <cell r="Y9937">
            <v>1552.3473846153845</v>
          </cell>
        </row>
        <row r="9938">
          <cell r="A9938" t="str">
            <v>Color 7Dedicated Onsite Labor</v>
          </cell>
          <cell r="E9938" t="str">
            <v>Dedicated Onsite Labor</v>
          </cell>
          <cell r="G9938">
            <v>0</v>
          </cell>
          <cell r="H9938">
            <v>0</v>
          </cell>
          <cell r="I9938">
            <v>0</v>
          </cell>
          <cell r="K9938">
            <v>0</v>
          </cell>
          <cell r="L9938">
            <v>0</v>
          </cell>
          <cell r="M9938">
            <v>0</v>
          </cell>
          <cell r="N9938">
            <v>0</v>
          </cell>
          <cell r="O9938">
            <v>0</v>
          </cell>
          <cell r="R9938">
            <v>0</v>
          </cell>
          <cell r="S9938">
            <v>0</v>
          </cell>
          <cell r="V9938">
            <v>0</v>
          </cell>
          <cell r="W9938">
            <v>0</v>
          </cell>
          <cell r="X9938">
            <v>0</v>
          </cell>
          <cell r="Y9938">
            <v>0</v>
          </cell>
        </row>
        <row r="9939">
          <cell r="A9939" t="str">
            <v>Color 7Other costs</v>
          </cell>
          <cell r="E9939" t="str">
            <v>Other costs</v>
          </cell>
          <cell r="G9939">
            <v>0</v>
          </cell>
          <cell r="H9939">
            <v>0</v>
          </cell>
          <cell r="I9939">
            <v>0</v>
          </cell>
          <cell r="L9939">
            <v>0</v>
          </cell>
          <cell r="M9939">
            <v>0</v>
          </cell>
          <cell r="N9939">
            <v>0</v>
          </cell>
          <cell r="O9939">
            <v>0</v>
          </cell>
          <cell r="R9939">
            <v>0</v>
          </cell>
          <cell r="S9939">
            <v>0</v>
          </cell>
          <cell r="V9939">
            <v>0</v>
          </cell>
          <cell r="W9939">
            <v>0</v>
          </cell>
          <cell r="X9939">
            <v>0</v>
          </cell>
          <cell r="Y9939">
            <v>0</v>
          </cell>
        </row>
        <row r="9940">
          <cell r="A9940" t="str">
            <v>Color 7Spare devices/parts</v>
          </cell>
          <cell r="F9940" t="str">
            <v>Spare devices/parts</v>
          </cell>
          <cell r="G9940">
            <v>0</v>
          </cell>
          <cell r="H9940">
            <v>0</v>
          </cell>
          <cell r="I9940">
            <v>0</v>
          </cell>
          <cell r="J9940">
            <v>0</v>
          </cell>
          <cell r="K9940">
            <v>0</v>
          </cell>
          <cell r="L9940">
            <v>0</v>
          </cell>
          <cell r="M9940">
            <v>0</v>
          </cell>
          <cell r="N9940">
            <v>0</v>
          </cell>
          <cell r="O9940">
            <v>0</v>
          </cell>
          <cell r="R9940">
            <v>0</v>
          </cell>
          <cell r="S9940">
            <v>0</v>
          </cell>
          <cell r="V9940">
            <v>0</v>
          </cell>
          <cell r="W9940">
            <v>0</v>
          </cell>
          <cell r="X9940">
            <v>0</v>
          </cell>
          <cell r="Y9940">
            <v>0</v>
          </cell>
        </row>
        <row r="9941">
          <cell r="A9941" t="str">
            <v>Color 7Spares Finance</v>
          </cell>
          <cell r="F9941" t="str">
            <v>Spares Finance</v>
          </cell>
          <cell r="G9941">
            <v>0</v>
          </cell>
          <cell r="H9941">
            <v>0</v>
          </cell>
          <cell r="I9941">
            <v>0</v>
          </cell>
          <cell r="M9941">
            <v>0</v>
          </cell>
          <cell r="N9941">
            <v>0</v>
          </cell>
          <cell r="O9941">
            <v>0</v>
          </cell>
          <cell r="R9941">
            <v>0</v>
          </cell>
          <cell r="S9941">
            <v>0</v>
          </cell>
          <cell r="V9941">
            <v>0</v>
          </cell>
          <cell r="W9941">
            <v>0</v>
          </cell>
          <cell r="X9941">
            <v>0</v>
          </cell>
          <cell r="Y9941">
            <v>0</v>
          </cell>
        </row>
        <row r="9942">
          <cell r="A9942" t="str">
            <v>Color 7SLA performance reporting</v>
          </cell>
          <cell r="F9942" t="str">
            <v>SLA performance reporting</v>
          </cell>
          <cell r="G9942">
            <v>0</v>
          </cell>
          <cell r="H9942">
            <v>0</v>
          </cell>
          <cell r="I9942">
            <v>0</v>
          </cell>
          <cell r="K9942">
            <v>0</v>
          </cell>
          <cell r="L9942">
            <v>0</v>
          </cell>
          <cell r="M9942">
            <v>0</v>
          </cell>
          <cell r="N9942">
            <v>0</v>
          </cell>
          <cell r="O9942">
            <v>0</v>
          </cell>
          <cell r="R9942">
            <v>0</v>
          </cell>
          <cell r="S9942">
            <v>0</v>
          </cell>
          <cell r="V9942">
            <v>0</v>
          </cell>
          <cell r="W9942">
            <v>0</v>
          </cell>
          <cell r="X9942">
            <v>0</v>
          </cell>
          <cell r="Y9942">
            <v>0</v>
          </cell>
        </row>
        <row r="9943">
          <cell r="A9943" t="str">
            <v>Color 7Service system interface/integration</v>
          </cell>
          <cell r="F9943" t="str">
            <v>Service system interface/integration</v>
          </cell>
          <cell r="G9943">
            <v>0</v>
          </cell>
          <cell r="H9943">
            <v>0</v>
          </cell>
          <cell r="I9943">
            <v>0</v>
          </cell>
          <cell r="K9943">
            <v>0</v>
          </cell>
          <cell r="L9943">
            <v>0</v>
          </cell>
          <cell r="M9943">
            <v>0</v>
          </cell>
          <cell r="N9943">
            <v>0</v>
          </cell>
          <cell r="O9943">
            <v>0</v>
          </cell>
          <cell r="R9943">
            <v>0</v>
          </cell>
          <cell r="S9943">
            <v>0</v>
          </cell>
          <cell r="V9943">
            <v>0</v>
          </cell>
          <cell r="W9943">
            <v>0</v>
          </cell>
          <cell r="X9943">
            <v>0</v>
          </cell>
          <cell r="Y9943">
            <v>0</v>
          </cell>
        </row>
        <row r="9944">
          <cell r="A9944" t="str">
            <v>Color 7Maintenance Kit</v>
          </cell>
          <cell r="F9944" t="str">
            <v>Maintenance Kit</v>
          </cell>
          <cell r="I9944">
            <v>0</v>
          </cell>
          <cell r="L9944">
            <v>0</v>
          </cell>
          <cell r="M9944">
            <v>0</v>
          </cell>
          <cell r="N9944">
            <v>0</v>
          </cell>
          <cell r="O9944">
            <v>0</v>
          </cell>
          <cell r="V9944">
            <v>0</v>
          </cell>
          <cell r="W9944">
            <v>0</v>
          </cell>
          <cell r="X9944">
            <v>0</v>
          </cell>
          <cell r="Y9944">
            <v>0</v>
          </cell>
        </row>
        <row r="9945">
          <cell r="A9945" t="str">
            <v>Color 7Maintenance Uplift</v>
          </cell>
          <cell r="D9945" t="str">
            <v>Maintenance Uplift</v>
          </cell>
          <cell r="G9945">
            <v>0</v>
          </cell>
          <cell r="H9945">
            <v>0</v>
          </cell>
          <cell r="I9945">
            <v>0</v>
          </cell>
          <cell r="L9945">
            <v>0</v>
          </cell>
          <cell r="M9945">
            <v>0</v>
          </cell>
          <cell r="N9945">
            <v>0</v>
          </cell>
          <cell r="O9945">
            <v>0</v>
          </cell>
          <cell r="R9945">
            <v>0</v>
          </cell>
          <cell r="S9945">
            <v>0</v>
          </cell>
          <cell r="V9945">
            <v>0</v>
          </cell>
          <cell r="W9945">
            <v>0</v>
          </cell>
          <cell r="X9945">
            <v>0</v>
          </cell>
          <cell r="Y9945">
            <v>0</v>
          </cell>
        </row>
        <row r="9948">
          <cell r="A9948" t="str">
            <v>Color 7Implementation</v>
          </cell>
          <cell r="B9948" t="str">
            <v>Color 7Implementation</v>
          </cell>
          <cell r="D9948" t="str">
            <v>Implementation</v>
          </cell>
          <cell r="G9948">
            <v>0</v>
          </cell>
          <cell r="H9948">
            <v>0</v>
          </cell>
          <cell r="I9948">
            <v>3.5445286684842179</v>
          </cell>
          <cell r="L9948">
            <v>212.6717201090531</v>
          </cell>
          <cell r="M9948">
            <v>0.37066763243394329</v>
          </cell>
          <cell r="N9948">
            <v>337.93227723462104</v>
          </cell>
          <cell r="O9948">
            <v>5.6322046205770162</v>
          </cell>
          <cell r="R9948">
            <v>0</v>
          </cell>
          <cell r="S9948">
            <v>0</v>
          </cell>
          <cell r="V9948">
            <v>0</v>
          </cell>
          <cell r="W9948">
            <v>0</v>
          </cell>
        </row>
        <row r="9949">
          <cell r="D9949" t="str">
            <v>Assessment</v>
          </cell>
          <cell r="G9949" t="str">
            <v>Included in Click Cost</v>
          </cell>
          <cell r="H9949" t="str">
            <v>Upfront Cost</v>
          </cell>
          <cell r="I9949" t="str">
            <v>Monthly Fixed Cost</v>
          </cell>
          <cell r="J9949" t="str">
            <v>COGs USD</v>
          </cell>
          <cell r="K9949" t="str">
            <v>COGs LC</v>
          </cell>
          <cell r="L9949" t="str">
            <v xml:space="preserve">AUC </v>
          </cell>
          <cell r="M9949" t="str">
            <v>GP%</v>
          </cell>
          <cell r="N9949" t="str">
            <v xml:space="preserve">AUR </v>
          </cell>
          <cell r="O9949" t="str">
            <v>Monthly Fixed Charge</v>
          </cell>
          <cell r="R9949" t="str">
            <v>Upfront Charge</v>
          </cell>
          <cell r="S9949" t="str">
            <v>Included in Click Charge</v>
          </cell>
          <cell r="V9949" t="str">
            <v>Cost</v>
          </cell>
          <cell r="W9949" t="str">
            <v>Revenue</v>
          </cell>
          <cell r="X9949" t="str">
            <v>Cost 2</v>
          </cell>
          <cell r="Y9949" t="str">
            <v>Revenue2</v>
          </cell>
        </row>
        <row r="9950">
          <cell r="A9950" t="str">
            <v>Color 7Assessment</v>
          </cell>
          <cell r="E9950" t="str">
            <v>Assessment</v>
          </cell>
          <cell r="G9950">
            <v>0</v>
          </cell>
          <cell r="H9950">
            <v>0</v>
          </cell>
          <cell r="I9950">
            <v>0</v>
          </cell>
          <cell r="K9950">
            <v>0</v>
          </cell>
          <cell r="L9950">
            <v>0</v>
          </cell>
          <cell r="M9950">
            <v>0</v>
          </cell>
          <cell r="N9950">
            <v>0</v>
          </cell>
          <cell r="O9950">
            <v>0</v>
          </cell>
          <cell r="R9950">
            <v>0</v>
          </cell>
          <cell r="S9950">
            <v>0</v>
          </cell>
          <cell r="V9950">
            <v>0</v>
          </cell>
          <cell r="W9950">
            <v>0</v>
          </cell>
          <cell r="X9950">
            <v>0</v>
          </cell>
          <cell r="Y9950">
            <v>0</v>
          </cell>
        </row>
        <row r="9951">
          <cell r="A9951" t="str">
            <v>Color 7Assmnt Finance</v>
          </cell>
          <cell r="E9951" t="str">
            <v>Assmnt Finance</v>
          </cell>
          <cell r="G9951">
            <v>0</v>
          </cell>
          <cell r="H9951">
            <v>0</v>
          </cell>
          <cell r="I9951">
            <v>0</v>
          </cell>
          <cell r="M9951">
            <v>0</v>
          </cell>
          <cell r="N9951">
            <v>0</v>
          </cell>
          <cell r="O9951">
            <v>0</v>
          </cell>
          <cell r="R9951">
            <v>0</v>
          </cell>
          <cell r="S9951">
            <v>0</v>
          </cell>
          <cell r="V9951">
            <v>0</v>
          </cell>
          <cell r="W9951">
            <v>0</v>
          </cell>
          <cell r="X9951">
            <v>0</v>
          </cell>
          <cell r="Y9951">
            <v>0</v>
          </cell>
        </row>
        <row r="9952">
          <cell r="A9952" t="str">
            <v>Color 7Deployment</v>
          </cell>
          <cell r="D9952" t="str">
            <v>Deployment</v>
          </cell>
        </row>
        <row r="9953">
          <cell r="A9953" t="str">
            <v xml:space="preserve">Color 7New HW Installation </v>
          </cell>
          <cell r="E9953" t="str">
            <v xml:space="preserve">New HW Installation </v>
          </cell>
          <cell r="G9953">
            <v>0</v>
          </cell>
          <cell r="H9953">
            <v>0</v>
          </cell>
          <cell r="I9953">
            <v>3.1298333333333335</v>
          </cell>
          <cell r="K9953">
            <v>187.79000000000002</v>
          </cell>
          <cell r="L9953">
            <v>187.79000000000002</v>
          </cell>
          <cell r="M9953">
            <v>0.2</v>
          </cell>
          <cell r="N9953">
            <v>234.73750000000001</v>
          </cell>
          <cell r="O9953">
            <v>3.9122916666666669</v>
          </cell>
          <cell r="R9953">
            <v>0</v>
          </cell>
          <cell r="S9953">
            <v>0</v>
          </cell>
          <cell r="V9953">
            <v>1877.9</v>
          </cell>
          <cell r="W9953">
            <v>2347.375</v>
          </cell>
          <cell r="X9953">
            <v>1877.9</v>
          </cell>
          <cell r="Y9953">
            <v>2347.375</v>
          </cell>
        </row>
        <row r="9954">
          <cell r="A9954" t="str">
            <v>Color 7New HW Install Finance</v>
          </cell>
          <cell r="E9954" t="str">
            <v>New HW Install Finance</v>
          </cell>
          <cell r="G9954">
            <v>0</v>
          </cell>
          <cell r="H9954">
            <v>0</v>
          </cell>
          <cell r="I9954">
            <v>0</v>
          </cell>
          <cell r="M9954">
            <v>0</v>
          </cell>
          <cell r="N9954">
            <v>72.092627098304661</v>
          </cell>
          <cell r="O9954">
            <v>1.2015437849717443</v>
          </cell>
          <cell r="R9954">
            <v>0</v>
          </cell>
          <cell r="S9954">
            <v>0</v>
          </cell>
          <cell r="V9954">
            <v>0</v>
          </cell>
          <cell r="W9954">
            <v>720.92627098304661</v>
          </cell>
          <cell r="X9954">
            <v>0</v>
          </cell>
          <cell r="Y9954">
            <v>720.92627098304661</v>
          </cell>
        </row>
        <row r="9955">
          <cell r="A9955" t="str">
            <v>Color 7Logistic -Deinstallation (Existing Devices)</v>
          </cell>
          <cell r="E9955" t="str">
            <v>Logistic -Deinstallation (Existing Devices)</v>
          </cell>
          <cell r="G9955">
            <v>0</v>
          </cell>
          <cell r="H9955">
            <v>0</v>
          </cell>
          <cell r="I9955">
            <v>0</v>
          </cell>
          <cell r="K9955">
            <v>0</v>
          </cell>
          <cell r="L9955">
            <v>0</v>
          </cell>
          <cell r="M9955">
            <v>0</v>
          </cell>
          <cell r="N9955">
            <v>0</v>
          </cell>
          <cell r="O9955">
            <v>0</v>
          </cell>
          <cell r="R9955">
            <v>0</v>
          </cell>
          <cell r="S9955">
            <v>0</v>
          </cell>
          <cell r="V9955">
            <v>0</v>
          </cell>
          <cell r="W9955">
            <v>0</v>
          </cell>
          <cell r="X9955">
            <v>0</v>
          </cell>
          <cell r="Y9955">
            <v>0</v>
          </cell>
        </row>
        <row r="9956">
          <cell r="A9956" t="str">
            <v>Color 7Logistic -Deinstall (Existing Devices) Finance</v>
          </cell>
          <cell r="E9956" t="str">
            <v>Logistic -Deinstall (Existing Devices) Finance</v>
          </cell>
          <cell r="G9956">
            <v>0</v>
          </cell>
          <cell r="H9956">
            <v>0</v>
          </cell>
          <cell r="I9956">
            <v>0</v>
          </cell>
          <cell r="M9956">
            <v>0</v>
          </cell>
          <cell r="N9956">
            <v>0</v>
          </cell>
          <cell r="O9956">
            <v>0</v>
          </cell>
          <cell r="R9956">
            <v>0</v>
          </cell>
          <cell r="S9956">
            <v>0</v>
          </cell>
          <cell r="V9956">
            <v>0</v>
          </cell>
          <cell r="W9956">
            <v>0</v>
          </cell>
          <cell r="X9956">
            <v>0</v>
          </cell>
          <cell r="Y9956">
            <v>0</v>
          </cell>
        </row>
        <row r="9957">
          <cell r="A9957" t="str">
            <v>Color 7Project Management</v>
          </cell>
          <cell r="E9957" t="str">
            <v>Project Management</v>
          </cell>
          <cell r="G9957">
            <v>0</v>
          </cell>
          <cell r="H9957">
            <v>0</v>
          </cell>
          <cell r="I9957">
            <v>0</v>
          </cell>
          <cell r="K9957">
            <v>0</v>
          </cell>
          <cell r="L9957">
            <v>0</v>
          </cell>
          <cell r="M9957">
            <v>0</v>
          </cell>
          <cell r="N9957">
            <v>0</v>
          </cell>
          <cell r="O9957">
            <v>0</v>
          </cell>
          <cell r="R9957">
            <v>0</v>
          </cell>
          <cell r="S9957">
            <v>0</v>
          </cell>
          <cell r="V9957">
            <v>0</v>
          </cell>
          <cell r="W9957">
            <v>0</v>
          </cell>
          <cell r="X9957">
            <v>0</v>
          </cell>
          <cell r="Y9957">
            <v>0</v>
          </cell>
        </row>
        <row r="9958">
          <cell r="A9958" t="str">
            <v>Color 7Project Mgmt Finance</v>
          </cell>
          <cell r="E9958" t="str">
            <v>Project Mgmt Finance</v>
          </cell>
          <cell r="G9958">
            <v>0</v>
          </cell>
          <cell r="H9958">
            <v>0</v>
          </cell>
          <cell r="I9958">
            <v>0</v>
          </cell>
          <cell r="M9958">
            <v>0</v>
          </cell>
          <cell r="N9958">
            <v>0</v>
          </cell>
          <cell r="O9958">
            <v>0</v>
          </cell>
          <cell r="R9958">
            <v>0</v>
          </cell>
          <cell r="S9958">
            <v>0</v>
          </cell>
          <cell r="V9958">
            <v>0</v>
          </cell>
          <cell r="W9958">
            <v>0</v>
          </cell>
          <cell r="X9958">
            <v>0</v>
          </cell>
          <cell r="Y9958">
            <v>0</v>
          </cell>
        </row>
        <row r="9959">
          <cell r="A9959" t="str">
            <v xml:space="preserve">Color 7Additional Costs (i.e. HW SPR's) </v>
          </cell>
          <cell r="E9959" t="str">
            <v xml:space="preserve">Additional Costs (i.e. HW SPR's) </v>
          </cell>
          <cell r="G9959">
            <v>0</v>
          </cell>
          <cell r="H9959">
            <v>0</v>
          </cell>
          <cell r="I9959">
            <v>0.16379928104058275</v>
          </cell>
          <cell r="K9959">
            <v>9.8279568624349647</v>
          </cell>
          <cell r="L9959">
            <v>9.8279568624349647</v>
          </cell>
          <cell r="M9959">
            <v>0.2</v>
          </cell>
          <cell r="N9959">
            <v>12.284946078043705</v>
          </cell>
          <cell r="O9959">
            <v>0.2047491013007284</v>
          </cell>
          <cell r="R9959">
            <v>0</v>
          </cell>
          <cell r="S9959">
            <v>0</v>
          </cell>
          <cell r="V9959">
            <v>98.27956862434965</v>
          </cell>
          <cell r="W9959">
            <v>122.84946078043704</v>
          </cell>
          <cell r="X9959">
            <v>98.27956862434965</v>
          </cell>
          <cell r="Y9959">
            <v>122.84946078043704</v>
          </cell>
        </row>
        <row r="9960">
          <cell r="A9960" t="str">
            <v>Color 7Training Services (Beyond key user)</v>
          </cell>
          <cell r="E9960" t="str">
            <v>Training Services (Beyond key user)</v>
          </cell>
          <cell r="G9960">
            <v>0</v>
          </cell>
          <cell r="H9960">
            <v>0</v>
          </cell>
          <cell r="I9960">
            <v>0</v>
          </cell>
          <cell r="K9960">
            <v>0</v>
          </cell>
          <cell r="L9960">
            <v>0</v>
          </cell>
          <cell r="M9960">
            <v>0</v>
          </cell>
          <cell r="N9960">
            <v>0</v>
          </cell>
          <cell r="O9960">
            <v>0</v>
          </cell>
          <cell r="R9960">
            <v>0</v>
          </cell>
          <cell r="S9960">
            <v>0</v>
          </cell>
          <cell r="V9960">
            <v>0</v>
          </cell>
          <cell r="W9960">
            <v>0</v>
          </cell>
          <cell r="X9960">
            <v>0</v>
          </cell>
          <cell r="Y9960">
            <v>0</v>
          </cell>
        </row>
        <row r="9961">
          <cell r="A9961" t="str">
            <v>Color 7Training Services Finance</v>
          </cell>
          <cell r="E9961" t="str">
            <v>Training Services Finance</v>
          </cell>
          <cell r="G9961">
            <v>0</v>
          </cell>
          <cell r="H9961">
            <v>0</v>
          </cell>
          <cell r="I9961">
            <v>0</v>
          </cell>
          <cell r="M9961">
            <v>0</v>
          </cell>
          <cell r="N9961">
            <v>0</v>
          </cell>
          <cell r="O9961">
            <v>0</v>
          </cell>
          <cell r="R9961">
            <v>0</v>
          </cell>
          <cell r="S9961">
            <v>0</v>
          </cell>
          <cell r="V9961">
            <v>0</v>
          </cell>
          <cell r="W9961">
            <v>0</v>
          </cell>
          <cell r="X9961">
            <v>0</v>
          </cell>
          <cell r="Y9961">
            <v>0</v>
          </cell>
        </row>
        <row r="9962">
          <cell r="A9962" t="str">
            <v xml:space="preserve">Color 7Transition &amp; travel </v>
          </cell>
          <cell r="E9962" t="str">
            <v xml:space="preserve">Transition &amp; travel </v>
          </cell>
          <cell r="G9962">
            <v>0</v>
          </cell>
          <cell r="H9962">
            <v>0</v>
          </cell>
          <cell r="I9962">
            <v>0.2508960541103018</v>
          </cell>
          <cell r="K9962">
            <v>15.053763246618109</v>
          </cell>
          <cell r="L9962">
            <v>15.053763246618109</v>
          </cell>
          <cell r="M9962">
            <v>0.2</v>
          </cell>
          <cell r="N9962">
            <v>18.817204058272637</v>
          </cell>
          <cell r="O9962">
            <v>0.31362006763787725</v>
          </cell>
          <cell r="R9962">
            <v>0</v>
          </cell>
          <cell r="S9962">
            <v>0</v>
          </cell>
          <cell r="V9962">
            <v>150.53763246618109</v>
          </cell>
          <cell r="W9962">
            <v>188.17204058272637</v>
          </cell>
          <cell r="X9962">
            <v>150.53763246618109</v>
          </cell>
          <cell r="Y9962">
            <v>188.17204058272637</v>
          </cell>
        </row>
        <row r="9963">
          <cell r="A9963" t="str">
            <v>Color 7Account Setup (Inc. Proj. Mgt)</v>
          </cell>
          <cell r="E9963" t="str">
            <v>Account Setup (Inc. Proj. Mgt)</v>
          </cell>
          <cell r="G9963">
            <v>0</v>
          </cell>
          <cell r="H9963">
            <v>0</v>
          </cell>
          <cell r="I9963">
            <v>0</v>
          </cell>
          <cell r="K9963">
            <v>0</v>
          </cell>
          <cell r="L9963">
            <v>0</v>
          </cell>
          <cell r="M9963">
            <v>0</v>
          </cell>
          <cell r="N9963">
            <v>0</v>
          </cell>
          <cell r="O9963">
            <v>0</v>
          </cell>
          <cell r="R9963">
            <v>0</v>
          </cell>
          <cell r="S9963">
            <v>0</v>
          </cell>
          <cell r="V9963">
            <v>0</v>
          </cell>
          <cell r="W9963">
            <v>0</v>
          </cell>
          <cell r="X9963">
            <v>0</v>
          </cell>
          <cell r="Y9963">
            <v>0</v>
          </cell>
        </row>
        <row r="9964">
          <cell r="A9964" t="str">
            <v>Color 7Acct Setup Finance</v>
          </cell>
          <cell r="E9964" t="str">
            <v>Acct Setup Finance</v>
          </cell>
          <cell r="G9964">
            <v>0</v>
          </cell>
          <cell r="H9964">
            <v>0</v>
          </cell>
          <cell r="I9964">
            <v>0</v>
          </cell>
          <cell r="M9964">
            <v>0</v>
          </cell>
          <cell r="N9964">
            <v>0</v>
          </cell>
          <cell r="O9964">
            <v>0</v>
          </cell>
          <cell r="R9964">
            <v>0</v>
          </cell>
          <cell r="S9964">
            <v>0</v>
          </cell>
          <cell r="V9964">
            <v>0</v>
          </cell>
          <cell r="W9964">
            <v>0</v>
          </cell>
          <cell r="X9964">
            <v>0</v>
          </cell>
          <cell r="Y9964">
            <v>0</v>
          </cell>
        </row>
        <row r="9967">
          <cell r="A9967" t="str">
            <v>Color 7Steady State</v>
          </cell>
          <cell r="B9967" t="str">
            <v>Color 7Steady State</v>
          </cell>
          <cell r="D9967" t="str">
            <v>Steady State</v>
          </cell>
          <cell r="G9967">
            <v>0</v>
          </cell>
          <cell r="H9967">
            <v>0</v>
          </cell>
          <cell r="I9967">
            <v>2.3840143061560881</v>
          </cell>
          <cell r="L9967">
            <v>143.04085836936528</v>
          </cell>
          <cell r="M9967">
            <v>0.20000000000000004</v>
          </cell>
          <cell r="N9967">
            <v>178.80107296170661</v>
          </cell>
          <cell r="O9967">
            <v>2.9800178826951105</v>
          </cell>
          <cell r="R9967">
            <v>0</v>
          </cell>
          <cell r="S9967">
            <v>0</v>
          </cell>
          <cell r="V9967">
            <v>1430.4085836936529</v>
          </cell>
          <cell r="W9967">
            <v>1788.0107296170661</v>
          </cell>
          <cell r="X9967">
            <v>1430.4085836936529</v>
          </cell>
          <cell r="Y9967">
            <v>1788.0107296170661</v>
          </cell>
        </row>
        <row r="9968">
          <cell r="G9968" t="str">
            <v>Included in Click Cost</v>
          </cell>
          <cell r="H9968" t="str">
            <v>Upfront Cost</v>
          </cell>
          <cell r="I9968" t="str">
            <v>Monthly Fixed Cost</v>
          </cell>
          <cell r="J9968" t="str">
            <v>COGs USD</v>
          </cell>
          <cell r="K9968" t="str">
            <v>COGs LC</v>
          </cell>
          <cell r="L9968" t="str">
            <v xml:space="preserve">AUC </v>
          </cell>
          <cell r="M9968" t="str">
            <v>GP%</v>
          </cell>
          <cell r="N9968" t="str">
            <v xml:space="preserve">AUR </v>
          </cell>
          <cell r="O9968" t="str">
            <v>Monthly Fixed Charge</v>
          </cell>
          <cell r="R9968" t="str">
            <v>Upfront Charge</v>
          </cell>
          <cell r="S9968" t="str">
            <v>Included in Click Charge</v>
          </cell>
          <cell r="V9968" t="str">
            <v>Cost</v>
          </cell>
          <cell r="W9968" t="str">
            <v>Revenue</v>
          </cell>
          <cell r="X9968" t="str">
            <v>Cost 2</v>
          </cell>
          <cell r="Y9968" t="str">
            <v>Revenue2</v>
          </cell>
        </row>
        <row r="9969">
          <cell r="A9969" t="str">
            <v>Color 7Asset  Management &amp; Billing</v>
          </cell>
          <cell r="B9969" t="str">
            <v>Color 7Asset  Management &amp; Billing</v>
          </cell>
          <cell r="E9969" t="str">
            <v>Asset  Management &amp; Billing</v>
          </cell>
          <cell r="G9969">
            <v>0</v>
          </cell>
          <cell r="H9969">
            <v>0</v>
          </cell>
          <cell r="I9969">
            <v>2.2944085725452661</v>
          </cell>
          <cell r="K9969">
            <v>137.66451435271597</v>
          </cell>
          <cell r="L9969">
            <v>137.66451435271597</v>
          </cell>
          <cell r="M9969">
            <v>0.2</v>
          </cell>
          <cell r="N9969">
            <v>172.08064294089496</v>
          </cell>
          <cell r="O9969">
            <v>2.8680107156815828</v>
          </cell>
          <cell r="R9969">
            <v>0</v>
          </cell>
          <cell r="S9969">
            <v>0</v>
          </cell>
          <cell r="V9969">
            <v>1376.6451435271597</v>
          </cell>
          <cell r="W9969">
            <v>1720.8064294089495</v>
          </cell>
          <cell r="X9969">
            <v>1376.6451435271597</v>
          </cell>
          <cell r="Y9969">
            <v>1720.8064294089495</v>
          </cell>
        </row>
        <row r="9970">
          <cell r="A9970" t="str">
            <v>Color 7Consumable Management</v>
          </cell>
          <cell r="B9970" t="str">
            <v>Color 7Consumable Management</v>
          </cell>
          <cell r="E9970" t="str">
            <v>Consumable Management</v>
          </cell>
          <cell r="G9970">
            <v>0</v>
          </cell>
          <cell r="H9970">
            <v>0</v>
          </cell>
          <cell r="I9970">
            <v>0</v>
          </cell>
          <cell r="K9970">
            <v>0</v>
          </cell>
          <cell r="L9970">
            <v>0</v>
          </cell>
          <cell r="M9970">
            <v>0</v>
          </cell>
          <cell r="N9970">
            <v>0</v>
          </cell>
          <cell r="O9970">
            <v>0</v>
          </cell>
          <cell r="R9970">
            <v>0</v>
          </cell>
          <cell r="S9970">
            <v>0</v>
          </cell>
          <cell r="V9970">
            <v>0</v>
          </cell>
          <cell r="W9970">
            <v>0</v>
          </cell>
          <cell r="X9970">
            <v>0</v>
          </cell>
          <cell r="Y9970">
            <v>0</v>
          </cell>
        </row>
        <row r="9971">
          <cell r="A9971" t="str">
            <v>Color 7Global Governance (CEBU)</v>
          </cell>
          <cell r="B9971" t="str">
            <v>Color 7Global Governance (CEBU)</v>
          </cell>
          <cell r="E9971" t="str">
            <v>Global Governance (CEBU)</v>
          </cell>
          <cell r="G9971">
            <v>0</v>
          </cell>
          <cell r="H9971">
            <v>0</v>
          </cell>
          <cell r="I9971">
            <v>0</v>
          </cell>
          <cell r="K9971">
            <v>0</v>
          </cell>
          <cell r="L9971">
            <v>0</v>
          </cell>
          <cell r="M9971">
            <v>0</v>
          </cell>
          <cell r="N9971">
            <v>0</v>
          </cell>
          <cell r="O9971">
            <v>0</v>
          </cell>
          <cell r="R9971">
            <v>0</v>
          </cell>
          <cell r="S9971">
            <v>0</v>
          </cell>
          <cell r="V9971">
            <v>0</v>
          </cell>
          <cell r="W9971">
            <v>0</v>
          </cell>
          <cell r="X9971">
            <v>0</v>
          </cell>
          <cell r="Y9971">
            <v>0</v>
          </cell>
        </row>
        <row r="9972">
          <cell r="B9972" t="str">
            <v>Color 7Dedicated Onsite Labor</v>
          </cell>
          <cell r="E9972" t="str">
            <v>Dedicated Onsite Labor</v>
          </cell>
          <cell r="G9972">
            <v>0</v>
          </cell>
          <cell r="H9972">
            <v>0</v>
          </cell>
          <cell r="I9972">
            <v>0</v>
          </cell>
          <cell r="K9972">
            <v>0</v>
          </cell>
          <cell r="L9972">
            <v>0</v>
          </cell>
          <cell r="M9972">
            <v>0</v>
          </cell>
          <cell r="N9972">
            <v>0</v>
          </cell>
          <cell r="O9972">
            <v>0</v>
          </cell>
          <cell r="R9972">
            <v>0</v>
          </cell>
          <cell r="S9972">
            <v>0</v>
          </cell>
          <cell r="V9972">
            <v>0</v>
          </cell>
          <cell r="W9972">
            <v>0</v>
          </cell>
          <cell r="X9972">
            <v>0</v>
          </cell>
          <cell r="Y9972">
            <v>0</v>
          </cell>
        </row>
        <row r="9973">
          <cell r="B9973" t="str">
            <v>Color 7Print Releaf</v>
          </cell>
          <cell r="E9973" t="str">
            <v>Print Releaf</v>
          </cell>
          <cell r="G9973">
            <v>0</v>
          </cell>
          <cell r="H9973">
            <v>0</v>
          </cell>
          <cell r="I9973">
            <v>0</v>
          </cell>
          <cell r="K9973">
            <v>0</v>
          </cell>
          <cell r="L9973">
            <v>0</v>
          </cell>
          <cell r="M9973">
            <v>0</v>
          </cell>
          <cell r="N9973">
            <v>0</v>
          </cell>
          <cell r="O9973">
            <v>0</v>
          </cell>
          <cell r="R9973">
            <v>0</v>
          </cell>
          <cell r="S9973">
            <v>0</v>
          </cell>
          <cell r="V9973">
            <v>0</v>
          </cell>
          <cell r="W9973">
            <v>0</v>
          </cell>
          <cell r="X9973">
            <v>0</v>
          </cell>
          <cell r="Y9973">
            <v>0</v>
          </cell>
        </row>
        <row r="9974">
          <cell r="B9974" t="str">
            <v>Color 7MPS PS Consulting</v>
          </cell>
          <cell r="E9974" t="str">
            <v>MPS PS Consulting</v>
          </cell>
          <cell r="G9974">
            <v>0</v>
          </cell>
          <cell r="H9974">
            <v>0</v>
          </cell>
          <cell r="I9974">
            <v>0</v>
          </cell>
          <cell r="K9974">
            <v>0</v>
          </cell>
          <cell r="L9974">
            <v>0</v>
          </cell>
          <cell r="M9974">
            <v>0</v>
          </cell>
          <cell r="N9974">
            <v>0</v>
          </cell>
          <cell r="O9974">
            <v>0</v>
          </cell>
          <cell r="R9974">
            <v>0</v>
          </cell>
          <cell r="S9974">
            <v>0</v>
          </cell>
          <cell r="V9974">
            <v>0</v>
          </cell>
          <cell r="W9974">
            <v>0</v>
          </cell>
          <cell r="X9974">
            <v>0</v>
          </cell>
          <cell r="Y9974">
            <v>0</v>
          </cell>
        </row>
        <row r="9975">
          <cell r="A9975" t="str">
            <v>Color 7IMAC</v>
          </cell>
          <cell r="B9975" t="str">
            <v>Color 7IMAC</v>
          </cell>
          <cell r="E9975" t="str">
            <v>IMAC</v>
          </cell>
          <cell r="G9975">
            <v>0</v>
          </cell>
          <cell r="H9975">
            <v>0</v>
          </cell>
          <cell r="I9975">
            <v>8.960573361082208E-2</v>
          </cell>
          <cell r="K9975">
            <v>5.376344016649325</v>
          </cell>
          <cell r="L9975">
            <v>5.376344016649325</v>
          </cell>
          <cell r="M9975">
            <v>0.2</v>
          </cell>
          <cell r="N9975">
            <v>6.7204300208116559</v>
          </cell>
          <cell r="O9975">
            <v>0.1120071670135276</v>
          </cell>
          <cell r="R9975">
            <v>0</v>
          </cell>
          <cell r="S9975">
            <v>0</v>
          </cell>
          <cell r="V9975">
            <v>53.763440166493254</v>
          </cell>
          <cell r="W9975">
            <v>67.204300208116564</v>
          </cell>
          <cell r="X9975">
            <v>53.763440166493254</v>
          </cell>
          <cell r="Y9975">
            <v>67.204300208116564</v>
          </cell>
        </row>
        <row r="9978">
          <cell r="A9978" t="str">
            <v>Color 7Contract Closure</v>
          </cell>
          <cell r="D9978" t="str">
            <v>Contract Closure</v>
          </cell>
          <cell r="G9978">
            <v>0</v>
          </cell>
          <cell r="H9978">
            <v>0</v>
          </cell>
          <cell r="I9978">
            <v>2.3895</v>
          </cell>
          <cell r="L9978">
            <v>143.37</v>
          </cell>
          <cell r="M9978">
            <v>0.2</v>
          </cell>
          <cell r="N9978">
            <v>179.21250000000001</v>
          </cell>
          <cell r="O9978">
            <v>2.9868749999999999</v>
          </cell>
          <cell r="R9978">
            <v>0</v>
          </cell>
          <cell r="S9978">
            <v>0</v>
          </cell>
          <cell r="V9978">
            <v>1433.7</v>
          </cell>
          <cell r="W9978">
            <v>1792.125</v>
          </cell>
          <cell r="X9978">
            <v>1433.7</v>
          </cell>
          <cell r="Y9978">
            <v>1792.125</v>
          </cell>
        </row>
        <row r="9979">
          <cell r="G9979" t="str">
            <v>Included in Click Cost</v>
          </cell>
          <cell r="H9979" t="str">
            <v>Upfront Cost</v>
          </cell>
          <cell r="I9979" t="str">
            <v>Monthly Fixed Cost</v>
          </cell>
          <cell r="J9979" t="str">
            <v>COGs USD</v>
          </cell>
          <cell r="K9979" t="str">
            <v>COGs LC</v>
          </cell>
          <cell r="L9979" t="str">
            <v xml:space="preserve">AUC </v>
          </cell>
          <cell r="M9979" t="str">
            <v>GP%</v>
          </cell>
          <cell r="N9979" t="str">
            <v xml:space="preserve">AUR </v>
          </cell>
          <cell r="O9979" t="str">
            <v>Monthly Fixed Charge</v>
          </cell>
          <cell r="R9979" t="str">
            <v>Upfront Charge</v>
          </cell>
          <cell r="S9979" t="str">
            <v>Included in Click Charge</v>
          </cell>
          <cell r="V9979" t="str">
            <v>Cost</v>
          </cell>
          <cell r="W9979" t="str">
            <v>Revenue</v>
          </cell>
          <cell r="X9979" t="str">
            <v>Cost 2</v>
          </cell>
          <cell r="Y9979" t="str">
            <v>Revenue2</v>
          </cell>
        </row>
        <row r="9980">
          <cell r="A9980" t="str">
            <v>Color 7De-Installation End of Contract</v>
          </cell>
          <cell r="E9980" t="str">
            <v>De-Installation End of Contract</v>
          </cell>
          <cell r="G9980">
            <v>0</v>
          </cell>
          <cell r="H9980">
            <v>0</v>
          </cell>
          <cell r="I9980">
            <v>2.3895</v>
          </cell>
          <cell r="K9980">
            <v>143.37</v>
          </cell>
          <cell r="L9980">
            <v>143.37</v>
          </cell>
          <cell r="M9980">
            <v>0.2</v>
          </cell>
          <cell r="N9980">
            <v>179.21250000000001</v>
          </cell>
          <cell r="O9980">
            <v>2.9868749999999999</v>
          </cell>
          <cell r="R9980">
            <v>0</v>
          </cell>
          <cell r="S9980">
            <v>0</v>
          </cell>
          <cell r="V9980">
            <v>1433.7</v>
          </cell>
          <cell r="W9980">
            <v>1792.125</v>
          </cell>
          <cell r="X9980">
            <v>1433.7</v>
          </cell>
          <cell r="Y9980">
            <v>1792.125</v>
          </cell>
        </row>
        <row r="9981">
          <cell r="A9981" t="str">
            <v>Color 7Account Closure</v>
          </cell>
          <cell r="E9981" t="str">
            <v>Account Closure</v>
          </cell>
          <cell r="G9981">
            <v>0</v>
          </cell>
          <cell r="H9981">
            <v>0</v>
          </cell>
          <cell r="I9981">
            <v>0</v>
          </cell>
          <cell r="K9981">
            <v>0</v>
          </cell>
          <cell r="L9981">
            <v>0</v>
          </cell>
          <cell r="M9981">
            <v>0</v>
          </cell>
          <cell r="N9981">
            <v>0</v>
          </cell>
          <cell r="O9981">
            <v>0</v>
          </cell>
          <cell r="R9981">
            <v>0</v>
          </cell>
          <cell r="S9981">
            <v>0</v>
          </cell>
          <cell r="V9981">
            <v>0</v>
          </cell>
          <cell r="W9981">
            <v>0</v>
          </cell>
          <cell r="X9981">
            <v>0</v>
          </cell>
          <cell r="Y9981">
            <v>0</v>
          </cell>
        </row>
        <row r="9984">
          <cell r="A9984" t="str">
            <v>Color 7Software &amp; Solutions</v>
          </cell>
          <cell r="B9984" t="str">
            <v>Color 7Software &amp; Solutions</v>
          </cell>
          <cell r="D9984" t="str">
            <v>Software &amp; Solutions</v>
          </cell>
          <cell r="G9984">
            <v>0</v>
          </cell>
          <cell r="H9984">
            <v>0</v>
          </cell>
          <cell r="I9984">
            <v>0</v>
          </cell>
          <cell r="L9984">
            <v>0</v>
          </cell>
          <cell r="M9984">
            <v>0</v>
          </cell>
          <cell r="N9984">
            <v>0</v>
          </cell>
          <cell r="O9984">
            <v>0</v>
          </cell>
          <cell r="R9984">
            <v>0</v>
          </cell>
          <cell r="S9984">
            <v>0</v>
          </cell>
          <cell r="V9984">
            <v>0</v>
          </cell>
          <cell r="W9984">
            <v>0</v>
          </cell>
          <cell r="X9984">
            <v>0</v>
          </cell>
          <cell r="Y9984">
            <v>0</v>
          </cell>
        </row>
        <row r="9985">
          <cell r="G9985" t="str">
            <v>Included in Click Cost</v>
          </cell>
          <cell r="H9985" t="str">
            <v>Upfront Cost</v>
          </cell>
          <cell r="I9985" t="str">
            <v>Monthly Fixed Cost</v>
          </cell>
          <cell r="J9985" t="str">
            <v>COGs USD</v>
          </cell>
          <cell r="K9985" t="str">
            <v>COGs LC</v>
          </cell>
          <cell r="L9985" t="str">
            <v xml:space="preserve">AUC </v>
          </cell>
          <cell r="M9985" t="str">
            <v>GP%</v>
          </cell>
          <cell r="N9985" t="str">
            <v xml:space="preserve">AUR </v>
          </cell>
          <cell r="O9985" t="str">
            <v>Monthly Fixed Charge</v>
          </cell>
          <cell r="R9985" t="str">
            <v>Upfront Charge</v>
          </cell>
          <cell r="S9985" t="str">
            <v>Included in Click Charge</v>
          </cell>
          <cell r="V9985" t="str">
            <v>Cost</v>
          </cell>
          <cell r="W9985" t="str">
            <v>Revenue</v>
          </cell>
          <cell r="X9985" t="str">
            <v>Cost 2</v>
          </cell>
          <cell r="Y9985" t="str">
            <v>Revenue2</v>
          </cell>
        </row>
        <row r="9986">
          <cell r="A9986" t="str">
            <v>Color 7SS Hardware(S)</v>
          </cell>
          <cell r="E9986" t="str">
            <v>SS Hardware</v>
          </cell>
          <cell r="G9986">
            <v>0</v>
          </cell>
          <cell r="H9986">
            <v>0</v>
          </cell>
          <cell r="I9986">
            <v>0</v>
          </cell>
          <cell r="L9986">
            <v>0</v>
          </cell>
          <cell r="M9986">
            <v>0</v>
          </cell>
          <cell r="N9986">
            <v>0</v>
          </cell>
          <cell r="O9986">
            <v>0</v>
          </cell>
          <cell r="R9986">
            <v>0</v>
          </cell>
          <cell r="S9986">
            <v>0</v>
          </cell>
          <cell r="V9986">
            <v>0</v>
          </cell>
          <cell r="W9986">
            <v>0</v>
          </cell>
          <cell r="X9986">
            <v>0</v>
          </cell>
          <cell r="Y9986">
            <v>0</v>
          </cell>
        </row>
        <row r="9987">
          <cell r="A9987" t="str">
            <v>Color 7SS HW Financing</v>
          </cell>
          <cell r="E9987" t="str">
            <v>SS HW Financing</v>
          </cell>
          <cell r="G9987">
            <v>0</v>
          </cell>
          <cell r="H9987">
            <v>0</v>
          </cell>
          <cell r="I9987">
            <v>0</v>
          </cell>
          <cell r="M9987">
            <v>0</v>
          </cell>
          <cell r="N9987">
            <v>0</v>
          </cell>
          <cell r="O9987">
            <v>0</v>
          </cell>
          <cell r="R9987">
            <v>0</v>
          </cell>
          <cell r="S9987">
            <v>0</v>
          </cell>
          <cell r="V9987">
            <v>0</v>
          </cell>
          <cell r="W9987">
            <v>0</v>
          </cell>
          <cell r="X9987">
            <v>0</v>
          </cell>
          <cell r="Y9987">
            <v>0</v>
          </cell>
        </row>
        <row r="9988">
          <cell r="A9988" t="str">
            <v>Color 7SS Software</v>
          </cell>
          <cell r="E9988" t="str">
            <v>SS Software</v>
          </cell>
          <cell r="G9988">
            <v>0</v>
          </cell>
          <cell r="H9988">
            <v>0</v>
          </cell>
          <cell r="I9988">
            <v>0</v>
          </cell>
          <cell r="L9988">
            <v>0</v>
          </cell>
          <cell r="M9988">
            <v>0</v>
          </cell>
          <cell r="N9988">
            <v>0</v>
          </cell>
          <cell r="O9988">
            <v>0</v>
          </cell>
          <cell r="R9988">
            <v>0</v>
          </cell>
          <cell r="S9988">
            <v>0</v>
          </cell>
          <cell r="V9988">
            <v>0</v>
          </cell>
          <cell r="W9988">
            <v>0</v>
          </cell>
          <cell r="X9988">
            <v>0</v>
          </cell>
          <cell r="Y9988">
            <v>0</v>
          </cell>
        </row>
        <row r="9989">
          <cell r="A9989" t="str">
            <v>Color 7SS SW Finance</v>
          </cell>
          <cell r="E9989" t="str">
            <v>SS SW Finance</v>
          </cell>
          <cell r="G9989">
            <v>0</v>
          </cell>
          <cell r="H9989">
            <v>0</v>
          </cell>
          <cell r="I9989">
            <v>0</v>
          </cell>
          <cell r="M9989">
            <v>0</v>
          </cell>
          <cell r="N9989">
            <v>0</v>
          </cell>
          <cell r="O9989">
            <v>0</v>
          </cell>
          <cell r="R9989">
            <v>0</v>
          </cell>
          <cell r="S9989">
            <v>0</v>
          </cell>
          <cell r="V9989">
            <v>0</v>
          </cell>
          <cell r="W9989">
            <v>0</v>
          </cell>
          <cell r="X9989">
            <v>0</v>
          </cell>
          <cell r="Y9989">
            <v>0</v>
          </cell>
        </row>
        <row r="9990">
          <cell r="A9990" t="str">
            <v>Color 7SS Implementation</v>
          </cell>
          <cell r="E9990" t="str">
            <v>SS Implementation</v>
          </cell>
          <cell r="G9990">
            <v>0</v>
          </cell>
          <cell r="H9990">
            <v>0</v>
          </cell>
          <cell r="I9990">
            <v>0</v>
          </cell>
          <cell r="L9990">
            <v>0</v>
          </cell>
          <cell r="M9990">
            <v>0</v>
          </cell>
          <cell r="N9990">
            <v>0</v>
          </cell>
          <cell r="O9990">
            <v>0</v>
          </cell>
          <cell r="R9990">
            <v>0</v>
          </cell>
          <cell r="S9990">
            <v>0</v>
          </cell>
          <cell r="V9990">
            <v>0</v>
          </cell>
          <cell r="W9990">
            <v>0</v>
          </cell>
          <cell r="X9990">
            <v>0</v>
          </cell>
          <cell r="Y9990">
            <v>0</v>
          </cell>
        </row>
        <row r="9991">
          <cell r="A9991" t="str">
            <v>Color 7SS Implement Finance</v>
          </cell>
          <cell r="E9991" t="str">
            <v>SS Implement Finance</v>
          </cell>
          <cell r="G9991">
            <v>0</v>
          </cell>
          <cell r="H9991">
            <v>0</v>
          </cell>
          <cell r="I9991">
            <v>0</v>
          </cell>
          <cell r="M9991">
            <v>0</v>
          </cell>
          <cell r="N9991">
            <v>0</v>
          </cell>
          <cell r="O9991">
            <v>0</v>
          </cell>
          <cell r="R9991">
            <v>0</v>
          </cell>
          <cell r="S9991">
            <v>0</v>
          </cell>
          <cell r="V9991">
            <v>0</v>
          </cell>
          <cell r="W9991">
            <v>0</v>
          </cell>
          <cell r="X9991">
            <v>0</v>
          </cell>
          <cell r="Y9991">
            <v>0</v>
          </cell>
        </row>
        <row r="9992">
          <cell r="A9992" t="str">
            <v>Color 7SS A&amp;M</v>
          </cell>
          <cell r="E9992" t="str">
            <v>SS A&amp;M</v>
          </cell>
          <cell r="G9992">
            <v>0</v>
          </cell>
          <cell r="H9992">
            <v>0</v>
          </cell>
          <cell r="I9992">
            <v>0</v>
          </cell>
          <cell r="L9992">
            <v>0</v>
          </cell>
          <cell r="M9992">
            <v>0</v>
          </cell>
          <cell r="N9992">
            <v>0</v>
          </cell>
          <cell r="O9992">
            <v>0</v>
          </cell>
          <cell r="R9992">
            <v>0</v>
          </cell>
          <cell r="S9992">
            <v>0</v>
          </cell>
          <cell r="V9992">
            <v>0</v>
          </cell>
          <cell r="W9992">
            <v>0</v>
          </cell>
          <cell r="X9992">
            <v>0</v>
          </cell>
          <cell r="Y9992">
            <v>0</v>
          </cell>
        </row>
        <row r="9993">
          <cell r="A9993" t="str">
            <v>Color 7SS Customised Services</v>
          </cell>
          <cell r="E9993" t="str">
            <v>SS Customised Services</v>
          </cell>
          <cell r="G9993">
            <v>0</v>
          </cell>
          <cell r="H9993">
            <v>0</v>
          </cell>
          <cell r="I9993">
            <v>0</v>
          </cell>
          <cell r="L9993">
            <v>0</v>
          </cell>
          <cell r="M9993">
            <v>0</v>
          </cell>
          <cell r="N9993">
            <v>0</v>
          </cell>
          <cell r="O9993">
            <v>0</v>
          </cell>
          <cell r="R9993">
            <v>0</v>
          </cell>
          <cell r="S9993">
            <v>0</v>
          </cell>
          <cell r="V9993">
            <v>0</v>
          </cell>
          <cell r="W9993">
            <v>0</v>
          </cell>
          <cell r="X9993">
            <v>0</v>
          </cell>
          <cell r="Y9993">
            <v>0</v>
          </cell>
        </row>
        <row r="9994">
          <cell r="A9994" t="str">
            <v>Color 7SS Cust Services Finance</v>
          </cell>
          <cell r="E9994" t="str">
            <v>SS Cust Services Finance</v>
          </cell>
          <cell r="G9994">
            <v>0</v>
          </cell>
          <cell r="H9994">
            <v>0</v>
          </cell>
          <cell r="I9994">
            <v>0</v>
          </cell>
          <cell r="M9994">
            <v>0</v>
          </cell>
          <cell r="N9994">
            <v>0</v>
          </cell>
          <cell r="O9994">
            <v>0</v>
          </cell>
          <cell r="R9994">
            <v>0</v>
          </cell>
          <cell r="S9994">
            <v>0</v>
          </cell>
          <cell r="V9994">
            <v>0</v>
          </cell>
          <cell r="W9994">
            <v>0</v>
          </cell>
          <cell r="X9994">
            <v>0</v>
          </cell>
          <cell r="Y9994">
            <v>0</v>
          </cell>
        </row>
        <row r="9995">
          <cell r="A9995" t="str">
            <v>Color 7SS Consulting</v>
          </cell>
          <cell r="E9995" t="str">
            <v>SS Consulting</v>
          </cell>
          <cell r="G9995">
            <v>0</v>
          </cell>
          <cell r="H9995">
            <v>0</v>
          </cell>
          <cell r="I9995">
            <v>0</v>
          </cell>
          <cell r="L9995">
            <v>0</v>
          </cell>
          <cell r="M9995">
            <v>0</v>
          </cell>
          <cell r="N9995">
            <v>0</v>
          </cell>
          <cell r="O9995">
            <v>0</v>
          </cell>
          <cell r="R9995">
            <v>0</v>
          </cell>
          <cell r="S9995">
            <v>0</v>
          </cell>
          <cell r="V9995">
            <v>0</v>
          </cell>
          <cell r="W9995">
            <v>0</v>
          </cell>
          <cell r="X9995">
            <v>0</v>
          </cell>
          <cell r="Y9995">
            <v>0</v>
          </cell>
        </row>
        <row r="9998">
          <cell r="A9998" t="str">
            <v>Color 7Buyback</v>
          </cell>
          <cell r="B9998" t="str">
            <v>Color 7Service Fee 1</v>
          </cell>
          <cell r="D9998" t="str">
            <v>Buyback</v>
          </cell>
          <cell r="N9998">
            <v>0</v>
          </cell>
          <cell r="O9998">
            <v>0</v>
          </cell>
          <cell r="R9998">
            <v>0</v>
          </cell>
          <cell r="S9998">
            <v>0</v>
          </cell>
          <cell r="V9998">
            <v>0</v>
          </cell>
          <cell r="W9998">
            <v>0</v>
          </cell>
          <cell r="X9998">
            <v>0</v>
          </cell>
          <cell r="Y9998">
            <v>0</v>
          </cell>
        </row>
        <row r="9999">
          <cell r="A9999" t="str">
            <v>Color 7Buyback Finance</v>
          </cell>
          <cell r="D9999" t="str">
            <v>Buyback Finance</v>
          </cell>
          <cell r="N9999">
            <v>0</v>
          </cell>
          <cell r="O9999">
            <v>0</v>
          </cell>
          <cell r="S9999">
            <v>0</v>
          </cell>
          <cell r="V9999">
            <v>0</v>
          </cell>
          <cell r="W9999">
            <v>0</v>
          </cell>
          <cell r="X9999">
            <v>0</v>
          </cell>
          <cell r="Y9999">
            <v>0</v>
          </cell>
        </row>
        <row r="10000">
          <cell r="A10000" t="str">
            <v>Color 7Buyout</v>
          </cell>
          <cell r="D10000" t="str">
            <v>Buyout</v>
          </cell>
          <cell r="G10000">
            <v>0</v>
          </cell>
          <cell r="H10000">
            <v>0</v>
          </cell>
          <cell r="I10000">
            <v>0</v>
          </cell>
          <cell r="L10000">
            <v>0</v>
          </cell>
          <cell r="M10000">
            <v>0</v>
          </cell>
          <cell r="N10000">
            <v>0</v>
          </cell>
          <cell r="O10000">
            <v>0</v>
          </cell>
          <cell r="R10000">
            <v>0</v>
          </cell>
          <cell r="S10000">
            <v>0</v>
          </cell>
          <cell r="V10000">
            <v>0</v>
          </cell>
          <cell r="W10000">
            <v>0</v>
          </cell>
          <cell r="X10000">
            <v>0</v>
          </cell>
          <cell r="Y10000">
            <v>0</v>
          </cell>
        </row>
        <row r="10001">
          <cell r="A10001" t="str">
            <v>Color 7Buyout Finance</v>
          </cell>
          <cell r="D10001" t="str">
            <v>Buyout Finance</v>
          </cell>
          <cell r="N10001">
            <v>0</v>
          </cell>
          <cell r="O10001">
            <v>0</v>
          </cell>
          <cell r="S10001">
            <v>0</v>
          </cell>
          <cell r="V10001">
            <v>0</v>
          </cell>
          <cell r="W10001">
            <v>0</v>
          </cell>
          <cell r="X10001">
            <v>0</v>
          </cell>
          <cell r="Y10001">
            <v>0</v>
          </cell>
        </row>
        <row r="10002">
          <cell r="A10002" t="str">
            <v>Color 7Sign On Bonus</v>
          </cell>
          <cell r="D10002" t="str">
            <v>Sign On Bonus</v>
          </cell>
          <cell r="N10002">
            <v>0</v>
          </cell>
          <cell r="S10002">
            <v>0</v>
          </cell>
          <cell r="V10002">
            <v>0</v>
          </cell>
          <cell r="W10002">
            <v>0</v>
          </cell>
          <cell r="X10002">
            <v>0</v>
          </cell>
          <cell r="Y10002">
            <v>0</v>
          </cell>
        </row>
        <row r="10003">
          <cell r="A10003" t="str">
            <v>Color 7Penalties</v>
          </cell>
          <cell r="B10003" t="str">
            <v>Color 7Service Fee 1</v>
          </cell>
          <cell r="D10003" t="str">
            <v>Penalties</v>
          </cell>
          <cell r="F10003" t="str">
            <v>Total Fixed Revenue * %</v>
          </cell>
          <cell r="G10003">
            <v>0</v>
          </cell>
          <cell r="H10003">
            <v>0</v>
          </cell>
          <cell r="I10003">
            <v>0</v>
          </cell>
          <cell r="K10003">
            <v>0</v>
          </cell>
          <cell r="L10003">
            <v>0</v>
          </cell>
          <cell r="M10003">
            <v>0</v>
          </cell>
          <cell r="N10003">
            <v>0</v>
          </cell>
          <cell r="O10003">
            <v>0</v>
          </cell>
          <cell r="R10003">
            <v>0</v>
          </cell>
          <cell r="S10003">
            <v>0</v>
          </cell>
          <cell r="V10003">
            <v>0</v>
          </cell>
          <cell r="W10003">
            <v>0</v>
          </cell>
          <cell r="X10003">
            <v>0</v>
          </cell>
          <cell r="Y10003">
            <v>0</v>
          </cell>
        </row>
        <row r="10004">
          <cell r="A10004" t="str">
            <v>Color 7Services Uplift</v>
          </cell>
          <cell r="D10004" t="str">
            <v>Services Uplift</v>
          </cell>
          <cell r="G10004">
            <v>0</v>
          </cell>
          <cell r="H10004">
            <v>0</v>
          </cell>
          <cell r="I10004">
            <v>0</v>
          </cell>
          <cell r="L10004">
            <v>0</v>
          </cell>
          <cell r="M10004">
            <v>0</v>
          </cell>
          <cell r="N10004">
            <v>0</v>
          </cell>
          <cell r="O10004">
            <v>0</v>
          </cell>
          <cell r="R10004">
            <v>0</v>
          </cell>
          <cell r="S10004">
            <v>0</v>
          </cell>
          <cell r="V10004">
            <v>0</v>
          </cell>
          <cell r="W10004">
            <v>0</v>
          </cell>
          <cell r="X10004">
            <v>0</v>
          </cell>
          <cell r="Y10004">
            <v>0</v>
          </cell>
        </row>
        <row r="10005">
          <cell r="V10005">
            <v>0</v>
          </cell>
          <cell r="W10005">
            <v>0</v>
          </cell>
          <cell r="X10005">
            <v>0</v>
          </cell>
          <cell r="Y10005">
            <v>0</v>
          </cell>
        </row>
        <row r="10006">
          <cell r="AD10006" t="str">
            <v>Toner Target Pricing</v>
          </cell>
        </row>
        <row r="10007">
          <cell r="A10007" t="str">
            <v>Color 7TOTAL Consumable Price</v>
          </cell>
          <cell r="B10007" t="str">
            <v>Color 7Supplies</v>
          </cell>
          <cell r="D10007" t="str">
            <v>TOTAL Consumable Price</v>
          </cell>
          <cell r="E10007" t="str">
            <v>Total Monthly Actual
Vol/Device</v>
          </cell>
          <cell r="G10007" t="str">
            <v>Total
Contract
Volume/Device</v>
          </cell>
          <cell r="H10007" t="str">
            <v>Actual Monthly per device Mono</v>
          </cell>
          <cell r="I10007" t="str">
            <v>Actual Monthly per device Color</v>
          </cell>
          <cell r="L10007">
            <v>509.76123300955226</v>
          </cell>
          <cell r="M10007">
            <v>0.77350811102492878</v>
          </cell>
          <cell r="N10007">
            <v>2250.682067761194</v>
          </cell>
          <cell r="O10007">
            <v>2250.682067761194</v>
          </cell>
          <cell r="T10007">
            <v>0</v>
          </cell>
          <cell r="U10007" t="str">
            <v>Mono CPP Target</v>
          </cell>
          <cell r="AD10007">
            <v>0</v>
          </cell>
          <cell r="AE10007" t="str">
            <v>Mono</v>
          </cell>
        </row>
        <row r="10008">
          <cell r="A10008" t="str">
            <v>Color 7CPP</v>
          </cell>
          <cell r="E10008">
            <v>617</v>
          </cell>
          <cell r="G10008">
            <v>37020</v>
          </cell>
          <cell r="H10008">
            <v>362</v>
          </cell>
          <cell r="I10008">
            <v>255</v>
          </cell>
          <cell r="O10008" t="str">
            <v>Mono Click Price</v>
          </cell>
          <cell r="P10008">
            <v>1.9397666666666667E-2</v>
          </cell>
          <cell r="Q10008" t="str">
            <v>Color Click Price</v>
          </cell>
          <cell r="R10008">
            <v>0.11956632338308458</v>
          </cell>
          <cell r="T10008">
            <v>0</v>
          </cell>
          <cell r="U10008" t="str">
            <v>Color CPP Target</v>
          </cell>
          <cell r="V10008" t="str">
            <v>COST</v>
          </cell>
          <cell r="W10008" t="str">
            <v>Revenue</v>
          </cell>
          <cell r="X10008" t="str">
            <v>Cost 2</v>
          </cell>
          <cell r="Y10008" t="str">
            <v>Revenue2</v>
          </cell>
          <cell r="AD10008">
            <v>0</v>
          </cell>
          <cell r="AE10008" t="str">
            <v>Color</v>
          </cell>
        </row>
        <row r="10009">
          <cell r="A10009" t="str">
            <v>Color 7Toners</v>
          </cell>
          <cell r="D10009" t="str">
            <v>Toners</v>
          </cell>
          <cell r="L10009">
            <v>295.40633370447762</v>
          </cell>
          <cell r="M10009">
            <v>0.86665122520226079</v>
          </cell>
          <cell r="N10009">
            <v>2215.2909477611943</v>
          </cell>
          <cell r="O10009" t="str">
            <v>Mono Click Cost</v>
          </cell>
          <cell r="P10009">
            <v>9.5024757943023928E-3</v>
          </cell>
          <cell r="Q10009" t="str">
            <v>Color Click Cost</v>
          </cell>
          <cell r="R10009">
            <v>1.9827938480869556E-2</v>
          </cell>
          <cell r="V10009">
            <v>2954.0633370447763</v>
          </cell>
          <cell r="W10009">
            <v>22152.909477611942</v>
          </cell>
          <cell r="X10009">
            <v>2954.0633370447763</v>
          </cell>
          <cell r="Y10009">
            <v>22152.909477611942</v>
          </cell>
        </row>
        <row r="10010">
          <cell r="E10010" t="str">
            <v>PN</v>
          </cell>
          <cell r="F10010" t="str">
            <v>SWE</v>
          </cell>
          <cell r="G10010" t="str">
            <v>Yield</v>
          </cell>
          <cell r="H10010" t="str">
            <v>No. of Cart. SWE Included</v>
          </cell>
          <cell r="I10010" t="str">
            <v>No. of Cart. SWE Not Included</v>
          </cell>
          <cell r="J10010" t="str">
            <v>COGs USD</v>
          </cell>
          <cell r="K10010" t="str">
            <v>COGs LC</v>
          </cell>
          <cell r="L10010" t="str">
            <v>AUC LC</v>
          </cell>
          <cell r="N10010" t="str">
            <v>AUR</v>
          </cell>
          <cell r="O10010" t="str">
            <v>Approved Bid</v>
          </cell>
          <cell r="P10010" t="str">
            <v xml:space="preserve">CPP 
</v>
          </cell>
          <cell r="Q10010" t="str">
            <v>Click Cost / Page</v>
          </cell>
          <cell r="R10010" t="str">
            <v>FLOD</v>
          </cell>
          <cell r="S10010" t="str">
            <v>List Price</v>
          </cell>
          <cell r="T10010" t="str">
            <v>Toner 
Weighted 
targets/Config</v>
          </cell>
          <cell r="U10010" t="str">
            <v>Calculated Bid</v>
          </cell>
          <cell r="AA10010" t="str">
            <v>% off 2
 Tier</v>
          </cell>
          <cell r="AC10010" t="str">
            <v>% off
 Channel Price</v>
          </cell>
          <cell r="AD10010" t="str">
            <v>Calculated
Weighted target</v>
          </cell>
        </row>
        <row r="10011">
          <cell r="A10011" t="str">
            <v>Color 7Mono Toner</v>
          </cell>
          <cell r="B10011" t="str">
            <v>Color 7Mono Toner</v>
          </cell>
          <cell r="D10011" t="str">
            <v>Mono Toner</v>
          </cell>
          <cell r="E10011" t="str">
            <v>20N1XK0</v>
          </cell>
          <cell r="F10011">
            <v>1500</v>
          </cell>
          <cell r="G10011">
            <v>6000</v>
          </cell>
          <cell r="H10011">
            <v>6</v>
          </cell>
          <cell r="I10011">
            <v>6.17</v>
          </cell>
          <cell r="J10011">
            <v>22.27338</v>
          </cell>
          <cell r="K10011">
            <v>22.27338</v>
          </cell>
          <cell r="L10011">
            <v>137.42675460000001</v>
          </cell>
          <cell r="M10011">
            <v>0.79870420244012652</v>
          </cell>
          <cell r="N10011">
            <v>682.71050000000002</v>
          </cell>
          <cell r="O10011">
            <v>110.65</v>
          </cell>
          <cell r="P10011">
            <v>1.8441666666666669E-2</v>
          </cell>
          <cell r="Q10011">
            <v>3.71223E-3</v>
          </cell>
          <cell r="R10011">
            <v>110.65</v>
          </cell>
          <cell r="S10011">
            <v>110.65</v>
          </cell>
          <cell r="U10011">
            <v>110.65</v>
          </cell>
          <cell r="AA10011">
            <v>0</v>
          </cell>
          <cell r="AC10011">
            <v>0</v>
          </cell>
          <cell r="AD10011">
            <v>0.77777777777777768</v>
          </cell>
        </row>
        <row r="10012">
          <cell r="A10012" t="str">
            <v>Color 7Color Toner</v>
          </cell>
          <cell r="B10012" t="str">
            <v>Color 7Color Toner 1 (M)</v>
          </cell>
          <cell r="D10012" t="str">
            <v>Color Toner 1 (M)</v>
          </cell>
          <cell r="E10012" t="str">
            <v>20N1XC0</v>
          </cell>
          <cell r="F10012">
            <v>1500</v>
          </cell>
          <cell r="G10012">
            <v>6700</v>
          </cell>
          <cell r="H10012">
            <v>3</v>
          </cell>
          <cell r="I10012">
            <v>2.283582089552239</v>
          </cell>
          <cell r="J10012">
            <v>23.060199999999998</v>
          </cell>
          <cell r="K10012">
            <v>23.060199999999998</v>
          </cell>
          <cell r="L10012">
            <v>52.659859701492536</v>
          </cell>
          <cell r="M10012">
            <v>0.89691922578338024</v>
          </cell>
          <cell r="N10012">
            <v>510.86014925373138</v>
          </cell>
          <cell r="O10012">
            <v>223.71</v>
          </cell>
          <cell r="P10012">
            <v>3.3389552238805971E-2</v>
          </cell>
          <cell r="Q10012">
            <v>3.441820895522388E-3</v>
          </cell>
          <cell r="R10012">
            <v>223.71</v>
          </cell>
          <cell r="S10012">
            <v>223.71</v>
          </cell>
          <cell r="U10012">
            <v>223.71</v>
          </cell>
          <cell r="AA10012">
            <v>0</v>
          </cell>
          <cell r="AC10012">
            <v>0</v>
          </cell>
        </row>
        <row r="10013">
          <cell r="A10013" t="str">
            <v>Color 7Color Toner</v>
          </cell>
          <cell r="B10013" t="str">
            <v>Color 7Color Toner 2  (C)</v>
          </cell>
          <cell r="D10013" t="str">
            <v>Color Toner 2  (C)</v>
          </cell>
          <cell r="E10013" t="str">
            <v>20N1XC0</v>
          </cell>
          <cell r="F10013">
            <v>1500</v>
          </cell>
          <cell r="G10013">
            <v>6700</v>
          </cell>
          <cell r="H10013">
            <v>3</v>
          </cell>
          <cell r="I10013">
            <v>2.283582089552239</v>
          </cell>
          <cell r="J10013">
            <v>23.060199999999998</v>
          </cell>
          <cell r="K10013">
            <v>23.060199999999998</v>
          </cell>
          <cell r="L10013">
            <v>52.659859701492536</v>
          </cell>
          <cell r="M10013">
            <v>0.89691922578338024</v>
          </cell>
          <cell r="N10013">
            <v>510.86014925373138</v>
          </cell>
          <cell r="O10013">
            <v>223.71</v>
          </cell>
          <cell r="P10013">
            <v>3.3389552238805971E-2</v>
          </cell>
          <cell r="Q10013">
            <v>3.441820895522388E-3</v>
          </cell>
          <cell r="R10013">
            <v>223.71</v>
          </cell>
          <cell r="S10013">
            <v>223.71</v>
          </cell>
          <cell r="U10013">
            <v>223.71</v>
          </cell>
          <cell r="AA10013">
            <v>0</v>
          </cell>
          <cell r="AC10013">
            <v>0</v>
          </cell>
        </row>
        <row r="10014">
          <cell r="A10014" t="str">
            <v>Color 7Color Toner</v>
          </cell>
          <cell r="B10014" t="str">
            <v>Color 7Color Toner 3  (Y)</v>
          </cell>
          <cell r="D10014" t="str">
            <v>Color Toner 3  (Y)</v>
          </cell>
          <cell r="E10014" t="str">
            <v>20N1XC0</v>
          </cell>
          <cell r="F10014">
            <v>1500</v>
          </cell>
          <cell r="G10014">
            <v>6700</v>
          </cell>
          <cell r="H10014">
            <v>3</v>
          </cell>
          <cell r="I10014">
            <v>2.283582089552239</v>
          </cell>
          <cell r="J10014">
            <v>23.060199999999998</v>
          </cell>
          <cell r="K10014">
            <v>23.060199999999998</v>
          </cell>
          <cell r="L10014">
            <v>52.659859701492536</v>
          </cell>
          <cell r="M10014">
            <v>0.89691922578338024</v>
          </cell>
          <cell r="N10014">
            <v>510.86014925373138</v>
          </cell>
          <cell r="O10014">
            <v>223.71</v>
          </cell>
          <cell r="P10014">
            <v>3.3389552238805971E-2</v>
          </cell>
          <cell r="Q10014">
            <v>3.441820895522388E-3</v>
          </cell>
          <cell r="R10014">
            <v>223.71</v>
          </cell>
          <cell r="S10014">
            <v>223.71</v>
          </cell>
          <cell r="U10014">
            <v>223.71</v>
          </cell>
          <cell r="AA10014">
            <v>0</v>
          </cell>
          <cell r="AC10014">
            <v>0</v>
          </cell>
        </row>
        <row r="10016">
          <cell r="V10016" t="str">
            <v>COST</v>
          </cell>
          <cell r="W10016" t="str">
            <v>Revenue</v>
          </cell>
          <cell r="X10016" t="str">
            <v>Cost 2</v>
          </cell>
          <cell r="Y10016" t="str">
            <v>Revenue2</v>
          </cell>
        </row>
        <row r="10017">
          <cell r="A10017" t="str">
            <v>Color 7Consumables</v>
          </cell>
          <cell r="D10017" t="str">
            <v>Consumables</v>
          </cell>
          <cell r="L10017">
            <v>19.196696320000001</v>
          </cell>
          <cell r="M10017">
            <v>0.45758437935843793</v>
          </cell>
          <cell r="N10017">
            <v>35.391120000000001</v>
          </cell>
          <cell r="V10017">
            <v>191.96696320000001</v>
          </cell>
          <cell r="W10017">
            <v>353.91120000000001</v>
          </cell>
          <cell r="X10017">
            <v>191.96696320000001</v>
          </cell>
          <cell r="Y10017">
            <v>353.91120000000001</v>
          </cell>
        </row>
        <row r="10018">
          <cell r="E10018" t="str">
            <v>PN</v>
          </cell>
          <cell r="F10018" t="str">
            <v>SWE</v>
          </cell>
          <cell r="G10018" t="str">
            <v>Yield</v>
          </cell>
          <cell r="H10018" t="str">
            <v>No. of Cart. SWE Included</v>
          </cell>
          <cell r="I10018" t="str">
            <v>No. of Cart. SWE Not Included</v>
          </cell>
          <cell r="J10018" t="str">
            <v>COGs USD</v>
          </cell>
          <cell r="K10018" t="str">
            <v>COGs LC</v>
          </cell>
          <cell r="L10018" t="str">
            <v>AUC LC</v>
          </cell>
          <cell r="N10018" t="str">
            <v>AUR</v>
          </cell>
          <cell r="O10018" t="str">
            <v>Approved Bid</v>
          </cell>
          <cell r="P10018" t="str">
            <v xml:space="preserve">CPP 
</v>
          </cell>
          <cell r="Q10018" t="str">
            <v>Click Cost / Page</v>
          </cell>
          <cell r="R10018" t="str">
            <v>FLOD</v>
          </cell>
          <cell r="S10018" t="str">
            <v>List Price</v>
          </cell>
          <cell r="T10018" t="str">
            <v>Consumable
Weighted 
targets/Config</v>
          </cell>
          <cell r="U10018" t="str">
            <v>Calculated Bid</v>
          </cell>
          <cell r="AD10018" t="str">
            <v>Calculated
Weighted target</v>
          </cell>
        </row>
        <row r="10019">
          <cell r="A10019" t="str">
            <v>Color 7Consumable 1</v>
          </cell>
          <cell r="B10019" t="str">
            <v>4-Pack</v>
          </cell>
          <cell r="D10019" t="str">
            <v>Consumable 1</v>
          </cell>
          <cell r="E10019">
            <v>0</v>
          </cell>
          <cell r="F10019">
            <v>0</v>
          </cell>
          <cell r="G10019">
            <v>0</v>
          </cell>
          <cell r="H10019">
            <v>0</v>
          </cell>
          <cell r="I10019">
            <v>0</v>
          </cell>
          <cell r="J10019">
            <v>0</v>
          </cell>
          <cell r="K10019">
            <v>0</v>
          </cell>
          <cell r="L10019">
            <v>0</v>
          </cell>
          <cell r="M10019">
            <v>0</v>
          </cell>
          <cell r="N10019">
            <v>0</v>
          </cell>
          <cell r="O10019">
            <v>0</v>
          </cell>
          <cell r="P10019">
            <v>0</v>
          </cell>
          <cell r="Q10019">
            <v>0</v>
          </cell>
          <cell r="R10019">
            <v>0</v>
          </cell>
          <cell r="S10019">
            <v>0</v>
          </cell>
          <cell r="U10019">
            <v>0</v>
          </cell>
          <cell r="AA10019">
            <v>0</v>
          </cell>
          <cell r="AC10019">
            <v>0</v>
          </cell>
          <cell r="AD10019">
            <v>0.22222222222222224</v>
          </cell>
        </row>
        <row r="10020">
          <cell r="A10020" t="str">
            <v>Color 7Consumable 2</v>
          </cell>
          <cell r="B10020" t="str">
            <v>4-Pack</v>
          </cell>
          <cell r="D10020" t="str">
            <v>Consumable 2</v>
          </cell>
          <cell r="E10020">
            <v>0</v>
          </cell>
          <cell r="F10020">
            <v>0</v>
          </cell>
          <cell r="G10020">
            <v>0</v>
          </cell>
          <cell r="H10020">
            <v>0</v>
          </cell>
          <cell r="I10020">
            <v>0</v>
          </cell>
          <cell r="J10020">
            <v>0</v>
          </cell>
          <cell r="K10020">
            <v>0</v>
          </cell>
          <cell r="L10020">
            <v>0</v>
          </cell>
          <cell r="M10020">
            <v>0</v>
          </cell>
          <cell r="N10020">
            <v>0</v>
          </cell>
          <cell r="O10020">
            <v>0</v>
          </cell>
          <cell r="P10020">
            <v>0</v>
          </cell>
          <cell r="Q10020">
            <v>0</v>
          </cell>
          <cell r="R10020">
            <v>0</v>
          </cell>
          <cell r="S10020">
            <v>0</v>
          </cell>
          <cell r="U10020">
            <v>0</v>
          </cell>
          <cell r="AA10020">
            <v>0</v>
          </cell>
          <cell r="AC10020">
            <v>0</v>
          </cell>
        </row>
        <row r="10021">
          <cell r="A10021" t="str">
            <v>Color 7Consumable 3</v>
          </cell>
          <cell r="B10021" t="str">
            <v>1-Pack</v>
          </cell>
          <cell r="D10021" t="str">
            <v>Consumable 3</v>
          </cell>
          <cell r="E10021" t="str">
            <v>20N0W00</v>
          </cell>
          <cell r="F10021">
            <v>15000</v>
          </cell>
          <cell r="G10021">
            <v>15000</v>
          </cell>
          <cell r="H10021">
            <v>2</v>
          </cell>
          <cell r="I10021">
            <v>2.468</v>
          </cell>
          <cell r="J10021">
            <v>7.7782400000000003</v>
          </cell>
          <cell r="K10021">
            <v>7.7782400000000003</v>
          </cell>
          <cell r="L10021">
            <v>19.196696320000001</v>
          </cell>
          <cell r="M10021">
            <v>0.45758437935843793</v>
          </cell>
          <cell r="N10021">
            <v>35.391120000000001</v>
          </cell>
          <cell r="O10021">
            <v>14.34</v>
          </cell>
          <cell r="P10021">
            <v>9.5600000000000004E-4</v>
          </cell>
          <cell r="Q10021">
            <v>5.1854933333333336E-4</v>
          </cell>
          <cell r="R10021">
            <v>14.34</v>
          </cell>
          <cell r="S10021">
            <v>14.34</v>
          </cell>
          <cell r="U10021">
            <v>14.34</v>
          </cell>
        </row>
        <row r="10022">
          <cell r="A10022" t="str">
            <v>Color 7Consumable 4</v>
          </cell>
          <cell r="B10022" t="str">
            <v>4-Pack</v>
          </cell>
          <cell r="D10022" t="str">
            <v>Consumable 4</v>
          </cell>
          <cell r="E10022">
            <v>0</v>
          </cell>
          <cell r="F10022">
            <v>0</v>
          </cell>
          <cell r="G10022">
            <v>0</v>
          </cell>
          <cell r="H10022">
            <v>0</v>
          </cell>
          <cell r="I10022">
            <v>0</v>
          </cell>
          <cell r="J10022">
            <v>0</v>
          </cell>
          <cell r="K10022">
            <v>0</v>
          </cell>
          <cell r="L10022">
            <v>0</v>
          </cell>
          <cell r="M10022">
            <v>0</v>
          </cell>
          <cell r="N10022">
            <v>0</v>
          </cell>
          <cell r="O10022">
            <v>0</v>
          </cell>
          <cell r="P10022">
            <v>0</v>
          </cell>
          <cell r="Q10022">
            <v>0</v>
          </cell>
          <cell r="R10022">
            <v>0</v>
          </cell>
          <cell r="S10022">
            <v>0</v>
          </cell>
          <cell r="U10022">
            <v>0</v>
          </cell>
        </row>
        <row r="10023">
          <cell r="A10023" t="str">
            <v>Color 7Consumable 5</v>
          </cell>
          <cell r="B10023" t="str">
            <v>4-Pack</v>
          </cell>
          <cell r="D10023" t="str">
            <v>Consumable 5</v>
          </cell>
          <cell r="E10023">
            <v>0</v>
          </cell>
          <cell r="F10023">
            <v>0</v>
          </cell>
          <cell r="G10023">
            <v>0</v>
          </cell>
          <cell r="H10023">
            <v>0</v>
          </cell>
          <cell r="I10023">
            <v>0</v>
          </cell>
          <cell r="J10023">
            <v>0</v>
          </cell>
          <cell r="K10023">
            <v>0</v>
          </cell>
          <cell r="L10023">
            <v>0</v>
          </cell>
          <cell r="M10023">
            <v>0</v>
          </cell>
          <cell r="N10023">
            <v>0</v>
          </cell>
          <cell r="O10023">
            <v>0</v>
          </cell>
          <cell r="P10023">
            <v>0</v>
          </cell>
          <cell r="Q10023">
            <v>0</v>
          </cell>
          <cell r="R10023">
            <v>0</v>
          </cell>
          <cell r="S10023">
            <v>0</v>
          </cell>
          <cell r="U10023">
            <v>0</v>
          </cell>
        </row>
        <row r="10024">
          <cell r="A10024" t="str">
            <v>Color 7Consumable 6</v>
          </cell>
          <cell r="B10024" t="str">
            <v>4-Pack</v>
          </cell>
          <cell r="D10024" t="str">
            <v>Consumable 6</v>
          </cell>
          <cell r="E10024">
            <v>0</v>
          </cell>
          <cell r="F10024">
            <v>0</v>
          </cell>
          <cell r="G10024">
            <v>0</v>
          </cell>
          <cell r="H10024">
            <v>0</v>
          </cell>
          <cell r="I10024">
            <v>0</v>
          </cell>
          <cell r="J10024">
            <v>0</v>
          </cell>
          <cell r="K10024">
            <v>0</v>
          </cell>
          <cell r="L10024">
            <v>0</v>
          </cell>
          <cell r="M10024">
            <v>0</v>
          </cell>
          <cell r="N10024">
            <v>0</v>
          </cell>
          <cell r="O10024">
            <v>0</v>
          </cell>
          <cell r="P10024">
            <v>0</v>
          </cell>
          <cell r="Q10024">
            <v>0</v>
          </cell>
          <cell r="R10024">
            <v>0</v>
          </cell>
          <cell r="S10024">
            <v>0</v>
          </cell>
          <cell r="U10024">
            <v>0</v>
          </cell>
        </row>
        <row r="10025">
          <cell r="A10025" t="str">
            <v>Color 7Consumable 7</v>
          </cell>
          <cell r="B10025" t="str">
            <v>4-Pack</v>
          </cell>
          <cell r="D10025" t="str">
            <v>Consumable 7</v>
          </cell>
          <cell r="E10025">
            <v>0</v>
          </cell>
          <cell r="F10025">
            <v>0</v>
          </cell>
          <cell r="G10025">
            <v>0</v>
          </cell>
          <cell r="H10025">
            <v>0</v>
          </cell>
          <cell r="I10025">
            <v>0</v>
          </cell>
          <cell r="J10025">
            <v>0</v>
          </cell>
          <cell r="K10025">
            <v>0</v>
          </cell>
          <cell r="L10025">
            <v>0</v>
          </cell>
          <cell r="M10025">
            <v>0</v>
          </cell>
          <cell r="N10025">
            <v>0</v>
          </cell>
          <cell r="O10025">
            <v>0</v>
          </cell>
          <cell r="P10025">
            <v>0</v>
          </cell>
          <cell r="Q10025">
            <v>0</v>
          </cell>
          <cell r="R10025">
            <v>0</v>
          </cell>
          <cell r="S10025">
            <v>0</v>
          </cell>
          <cell r="U10025">
            <v>0</v>
          </cell>
        </row>
        <row r="10026">
          <cell r="A10026" t="str">
            <v>Color 7Consumable 8</v>
          </cell>
          <cell r="B10026" t="str">
            <v>4-Pack</v>
          </cell>
          <cell r="D10026" t="str">
            <v>Consumable 8</v>
          </cell>
          <cell r="E10026">
            <v>0</v>
          </cell>
          <cell r="F10026">
            <v>0</v>
          </cell>
          <cell r="G10026">
            <v>0</v>
          </cell>
          <cell r="H10026">
            <v>0</v>
          </cell>
          <cell r="I10026">
            <v>0</v>
          </cell>
          <cell r="J10026">
            <v>0</v>
          </cell>
          <cell r="K10026">
            <v>0</v>
          </cell>
          <cell r="L10026">
            <v>0</v>
          </cell>
          <cell r="M10026">
            <v>0</v>
          </cell>
          <cell r="N10026">
            <v>0</v>
          </cell>
          <cell r="O10026">
            <v>0</v>
          </cell>
          <cell r="P10026">
            <v>0</v>
          </cell>
          <cell r="Q10026">
            <v>0</v>
          </cell>
          <cell r="R10026">
            <v>0</v>
          </cell>
          <cell r="S10026">
            <v>0</v>
          </cell>
          <cell r="U10026">
            <v>0</v>
          </cell>
          <cell r="AA10026">
            <v>0</v>
          </cell>
          <cell r="AC10026">
            <v>0</v>
          </cell>
        </row>
        <row r="10027">
          <cell r="A10027" t="str">
            <v>Color 7Consumable 9</v>
          </cell>
          <cell r="B10027" t="str">
            <v>4-Pack</v>
          </cell>
          <cell r="D10027" t="str">
            <v>Consumable 9</v>
          </cell>
          <cell r="E10027">
            <v>0</v>
          </cell>
          <cell r="F10027">
            <v>0</v>
          </cell>
          <cell r="G10027">
            <v>0</v>
          </cell>
          <cell r="H10027">
            <v>0</v>
          </cell>
          <cell r="I10027">
            <v>0</v>
          </cell>
          <cell r="J10027">
            <v>0</v>
          </cell>
          <cell r="K10027">
            <v>0</v>
          </cell>
          <cell r="L10027">
            <v>0</v>
          </cell>
          <cell r="M10027">
            <v>0</v>
          </cell>
          <cell r="N10027">
            <v>0</v>
          </cell>
          <cell r="O10027">
            <v>0</v>
          </cell>
          <cell r="P10027">
            <v>0</v>
          </cell>
          <cell r="Q10027">
            <v>0</v>
          </cell>
          <cell r="R10027">
            <v>0</v>
          </cell>
          <cell r="S10027">
            <v>0</v>
          </cell>
          <cell r="U10027">
            <v>0</v>
          </cell>
          <cell r="AA10027">
            <v>0</v>
          </cell>
          <cell r="AC10027">
            <v>0</v>
          </cell>
        </row>
        <row r="10028">
          <cell r="A10028" t="str">
            <v>Color 7Consumable 10</v>
          </cell>
          <cell r="B10028" t="str">
            <v>4-Pack</v>
          </cell>
          <cell r="D10028" t="str">
            <v>Consumable 10</v>
          </cell>
          <cell r="E10028">
            <v>0</v>
          </cell>
          <cell r="F10028">
            <v>0</v>
          </cell>
          <cell r="G10028">
            <v>0</v>
          </cell>
          <cell r="H10028">
            <v>0</v>
          </cell>
          <cell r="I10028">
            <v>0</v>
          </cell>
          <cell r="J10028">
            <v>0</v>
          </cell>
          <cell r="K10028">
            <v>0</v>
          </cell>
          <cell r="L10028">
            <v>0</v>
          </cell>
          <cell r="M10028">
            <v>0</v>
          </cell>
          <cell r="N10028">
            <v>0</v>
          </cell>
          <cell r="O10028">
            <v>0</v>
          </cell>
          <cell r="P10028">
            <v>0</v>
          </cell>
          <cell r="Q10028">
            <v>0</v>
          </cell>
          <cell r="R10028">
            <v>0</v>
          </cell>
          <cell r="S10028">
            <v>0</v>
          </cell>
          <cell r="U10028">
            <v>0</v>
          </cell>
          <cell r="AA10028">
            <v>0</v>
          </cell>
        </row>
        <row r="10030">
          <cell r="V10030" t="str">
            <v>COST</v>
          </cell>
          <cell r="W10030" t="str">
            <v>Revenue</v>
          </cell>
          <cell r="X10030" t="str">
            <v>Cost 2</v>
          </cell>
          <cell r="Y10030" t="str">
            <v>Revenue2</v>
          </cell>
        </row>
        <row r="10031">
          <cell r="A10031" t="str">
            <v>Color 7Maintenance Kits</v>
          </cell>
          <cell r="B10031" t="str">
            <v>Color 7Maintenance Kits</v>
          </cell>
          <cell r="D10031" t="str">
            <v>Maintenance Kits</v>
          </cell>
          <cell r="E10031" t="str">
            <v>PN</v>
          </cell>
          <cell r="F10031" t="str">
            <v>SWE</v>
          </cell>
          <cell r="G10031" t="str">
            <v>Yield</v>
          </cell>
          <cell r="H10031" t="str">
            <v>No. of Cart. SWE Included</v>
          </cell>
          <cell r="I10031" t="str">
            <v>No. of Cart. SWE Not Included</v>
          </cell>
          <cell r="J10031" t="str">
            <v>COGs USD</v>
          </cell>
          <cell r="K10031" t="str">
            <v>COGs LC</v>
          </cell>
          <cell r="L10031">
            <v>0</v>
          </cell>
          <cell r="M10031">
            <v>0</v>
          </cell>
          <cell r="N10031">
            <v>0</v>
          </cell>
          <cell r="O10031" t="str">
            <v>Approved Bid</v>
          </cell>
          <cell r="P10031" t="str">
            <v xml:space="preserve">CPP 
</v>
          </cell>
          <cell r="Q10031" t="str">
            <v>Click Cost / Page</v>
          </cell>
          <cell r="R10031" t="str">
            <v>FLOD</v>
          </cell>
          <cell r="S10031" t="str">
            <v>List Price</v>
          </cell>
          <cell r="T10031" t="str">
            <v>Mkit Weighted 
targets/Config</v>
          </cell>
          <cell r="U10031" t="str">
            <v>Calculated Bid</v>
          </cell>
          <cell r="V10031">
            <v>0</v>
          </cell>
          <cell r="W10031">
            <v>0</v>
          </cell>
          <cell r="X10031">
            <v>0</v>
          </cell>
          <cell r="Y10031">
            <v>0</v>
          </cell>
          <cell r="AD10031" t="str">
            <v>Calculated
Weighted target</v>
          </cell>
        </row>
        <row r="10032">
          <cell r="A10032" t="str">
            <v>Color 7Maintenance Kit 1</v>
          </cell>
          <cell r="D10032" t="str">
            <v>Maintenance Kit 1</v>
          </cell>
          <cell r="E10032">
            <v>0</v>
          </cell>
          <cell r="F10032">
            <v>0</v>
          </cell>
          <cell r="G10032">
            <v>0</v>
          </cell>
          <cell r="H10032">
            <v>0</v>
          </cell>
          <cell r="I10032">
            <v>0</v>
          </cell>
          <cell r="J10032">
            <v>0</v>
          </cell>
          <cell r="K10032">
            <v>0</v>
          </cell>
          <cell r="L10032">
            <v>0</v>
          </cell>
          <cell r="M10032">
            <v>0</v>
          </cell>
          <cell r="N10032">
            <v>0</v>
          </cell>
          <cell r="O10032">
            <v>0</v>
          </cell>
          <cell r="P10032">
            <v>0</v>
          </cell>
          <cell r="Q10032">
            <v>0</v>
          </cell>
          <cell r="R10032">
            <v>0</v>
          </cell>
          <cell r="U10032">
            <v>0</v>
          </cell>
          <cell r="AA10032">
            <v>0</v>
          </cell>
          <cell r="AD10032">
            <v>0</v>
          </cell>
        </row>
        <row r="10033">
          <cell r="A10033" t="str">
            <v>Color 7Maintenance Kit 2</v>
          </cell>
          <cell r="D10033" t="str">
            <v>Maintenance Kit 2</v>
          </cell>
          <cell r="E10033">
            <v>0</v>
          </cell>
          <cell r="F10033">
            <v>0</v>
          </cell>
          <cell r="G10033">
            <v>0</v>
          </cell>
          <cell r="H10033">
            <v>0</v>
          </cell>
          <cell r="I10033">
            <v>0</v>
          </cell>
          <cell r="J10033">
            <v>0</v>
          </cell>
          <cell r="K10033">
            <v>0</v>
          </cell>
          <cell r="L10033">
            <v>0</v>
          </cell>
          <cell r="M10033">
            <v>0</v>
          </cell>
          <cell r="N10033">
            <v>0</v>
          </cell>
          <cell r="O10033">
            <v>0</v>
          </cell>
          <cell r="P10033">
            <v>0</v>
          </cell>
          <cell r="Q10033">
            <v>0</v>
          </cell>
          <cell r="R10033">
            <v>0</v>
          </cell>
          <cell r="U10033">
            <v>0</v>
          </cell>
        </row>
        <row r="10034">
          <cell r="A10034" t="str">
            <v>Color 7Maintenance Kit 3</v>
          </cell>
          <cell r="D10034" t="str">
            <v>Maintenance Kit 3</v>
          </cell>
          <cell r="E10034">
            <v>0</v>
          </cell>
          <cell r="F10034">
            <v>0</v>
          </cell>
          <cell r="G10034">
            <v>0</v>
          </cell>
          <cell r="H10034">
            <v>0</v>
          </cell>
          <cell r="I10034">
            <v>0</v>
          </cell>
          <cell r="J10034">
            <v>0</v>
          </cell>
          <cell r="K10034">
            <v>0</v>
          </cell>
          <cell r="L10034">
            <v>0</v>
          </cell>
          <cell r="M10034">
            <v>0</v>
          </cell>
          <cell r="N10034">
            <v>0</v>
          </cell>
          <cell r="O10034">
            <v>0</v>
          </cell>
          <cell r="P10034">
            <v>0</v>
          </cell>
          <cell r="Q10034">
            <v>0</v>
          </cell>
          <cell r="R10034">
            <v>0</v>
          </cell>
          <cell r="U10034">
            <v>0</v>
          </cell>
        </row>
        <row r="10035">
          <cell r="A10035" t="str">
            <v>Color 7Maintenance Kit 4</v>
          </cell>
          <cell r="D10035" t="str">
            <v>Maintenance Kit 4</v>
          </cell>
          <cell r="E10035">
            <v>0</v>
          </cell>
          <cell r="F10035">
            <v>0</v>
          </cell>
          <cell r="G10035">
            <v>0</v>
          </cell>
          <cell r="H10035">
            <v>0</v>
          </cell>
          <cell r="I10035">
            <v>0</v>
          </cell>
          <cell r="J10035">
            <v>0</v>
          </cell>
          <cell r="K10035">
            <v>0</v>
          </cell>
          <cell r="L10035">
            <v>0</v>
          </cell>
          <cell r="M10035">
            <v>0</v>
          </cell>
          <cell r="N10035">
            <v>0</v>
          </cell>
          <cell r="O10035">
            <v>0</v>
          </cell>
          <cell r="P10035">
            <v>0</v>
          </cell>
          <cell r="Q10035">
            <v>0</v>
          </cell>
          <cell r="R10035">
            <v>0</v>
          </cell>
          <cell r="U10035">
            <v>0</v>
          </cell>
        </row>
        <row r="10036">
          <cell r="A10036" t="str">
            <v>Color 7Maintenance Kit 5</v>
          </cell>
          <cell r="D10036" t="str">
            <v>Maintenance Kit 5</v>
          </cell>
          <cell r="E10036">
            <v>0</v>
          </cell>
          <cell r="F10036">
            <v>0</v>
          </cell>
          <cell r="G10036">
            <v>0</v>
          </cell>
          <cell r="H10036">
            <v>0</v>
          </cell>
          <cell r="I10036">
            <v>0</v>
          </cell>
          <cell r="J10036">
            <v>0</v>
          </cell>
          <cell r="K10036">
            <v>0</v>
          </cell>
          <cell r="L10036">
            <v>0</v>
          </cell>
          <cell r="M10036">
            <v>0</v>
          </cell>
          <cell r="N10036">
            <v>0</v>
          </cell>
          <cell r="O10036">
            <v>0</v>
          </cell>
          <cell r="P10036">
            <v>0</v>
          </cell>
          <cell r="Q10036">
            <v>0</v>
          </cell>
          <cell r="R10036">
            <v>0</v>
          </cell>
          <cell r="U10036">
            <v>0</v>
          </cell>
        </row>
        <row r="10037">
          <cell r="A10037" t="str">
            <v>Color 7Maintenance Kit 6</v>
          </cell>
          <cell r="D10037" t="str">
            <v>Maintenance Kit 6</v>
          </cell>
          <cell r="E10037">
            <v>0</v>
          </cell>
          <cell r="F10037">
            <v>0</v>
          </cell>
          <cell r="G10037">
            <v>0</v>
          </cell>
          <cell r="H10037">
            <v>0</v>
          </cell>
          <cell r="I10037">
            <v>0</v>
          </cell>
          <cell r="J10037">
            <v>0</v>
          </cell>
          <cell r="K10037">
            <v>0</v>
          </cell>
          <cell r="L10037">
            <v>0</v>
          </cell>
          <cell r="M10037">
            <v>0</v>
          </cell>
          <cell r="N10037">
            <v>0</v>
          </cell>
          <cell r="O10037">
            <v>0</v>
          </cell>
          <cell r="P10037">
            <v>0</v>
          </cell>
          <cell r="Q10037">
            <v>0</v>
          </cell>
          <cell r="R10037">
            <v>0</v>
          </cell>
          <cell r="U10037">
            <v>0</v>
          </cell>
        </row>
        <row r="10038">
          <cell r="A10038" t="str">
            <v>Color 7Maintenance Kit 7</v>
          </cell>
          <cell r="D10038" t="str">
            <v>Maintenance Kit 7</v>
          </cell>
          <cell r="L10038">
            <v>0</v>
          </cell>
          <cell r="M10038">
            <v>0</v>
          </cell>
          <cell r="N10038">
            <v>0</v>
          </cell>
          <cell r="O10038">
            <v>0</v>
          </cell>
          <cell r="P10038">
            <v>0</v>
          </cell>
          <cell r="Q10038">
            <v>0</v>
          </cell>
          <cell r="U10038">
            <v>0</v>
          </cell>
        </row>
        <row r="10039">
          <cell r="A10039" t="str">
            <v>Color 7Maintenance Kit 8</v>
          </cell>
          <cell r="D10039" t="str">
            <v>Maintenance Kit 8</v>
          </cell>
          <cell r="L10039">
            <v>0</v>
          </cell>
          <cell r="M10039">
            <v>0</v>
          </cell>
          <cell r="N10039">
            <v>0</v>
          </cell>
          <cell r="O10039">
            <v>0</v>
          </cell>
          <cell r="P10039">
            <v>0</v>
          </cell>
          <cell r="Q10039">
            <v>0</v>
          </cell>
          <cell r="U10039">
            <v>0</v>
          </cell>
        </row>
        <row r="10040">
          <cell r="A10040" t="str">
            <v>Color 7Maintenance Kit 9</v>
          </cell>
          <cell r="D10040" t="str">
            <v>Maintenance Kit 9</v>
          </cell>
          <cell r="L10040">
            <v>0</v>
          </cell>
          <cell r="M10040">
            <v>0</v>
          </cell>
          <cell r="N10040">
            <v>0</v>
          </cell>
          <cell r="O10040">
            <v>0</v>
          </cell>
          <cell r="P10040">
            <v>0</v>
          </cell>
          <cell r="Q10040">
            <v>0</v>
          </cell>
          <cell r="U10040">
            <v>0</v>
          </cell>
        </row>
        <row r="10041">
          <cell r="A10041" t="str">
            <v>Color 7Maintenance Kit 10</v>
          </cell>
          <cell r="D10041" t="str">
            <v>Maintenance Kit 10</v>
          </cell>
          <cell r="L10041">
            <v>0</v>
          </cell>
          <cell r="M10041">
            <v>0</v>
          </cell>
          <cell r="N10041">
            <v>0</v>
          </cell>
          <cell r="O10041">
            <v>0</v>
          </cell>
          <cell r="P10041">
            <v>0</v>
          </cell>
          <cell r="Q10041">
            <v>0</v>
          </cell>
          <cell r="U10041">
            <v>0</v>
          </cell>
          <cell r="AA10041">
            <v>0</v>
          </cell>
        </row>
        <row r="10042">
          <cell r="A10042" t="str">
            <v>Color 7Maintenance Kit Installation</v>
          </cell>
          <cell r="D10042" t="str">
            <v>Maintenance Kit Installation</v>
          </cell>
          <cell r="H10042">
            <v>0</v>
          </cell>
          <cell r="I10042">
            <v>0</v>
          </cell>
          <cell r="K10042">
            <v>138.82</v>
          </cell>
          <cell r="L10042">
            <v>0</v>
          </cell>
          <cell r="M10042">
            <v>0</v>
          </cell>
          <cell r="N10042">
            <v>0</v>
          </cell>
          <cell r="O10042">
            <v>173.52499999999998</v>
          </cell>
          <cell r="P10042">
            <v>0</v>
          </cell>
          <cell r="Q10042">
            <v>0</v>
          </cell>
        </row>
        <row r="10043">
          <cell r="T10043">
            <v>0.99999999999999989</v>
          </cell>
        </row>
        <row r="10044">
          <cell r="V10044" t="str">
            <v>COST</v>
          </cell>
          <cell r="W10044" t="str">
            <v>Revenue</v>
          </cell>
          <cell r="X10044" t="str">
            <v>Cost 2</v>
          </cell>
          <cell r="Y10044" t="str">
            <v>Revenue2</v>
          </cell>
        </row>
        <row r="10045">
          <cell r="A10045" t="str">
            <v>Color 7Consumable Logistic/Shipping</v>
          </cell>
          <cell r="D10045" t="str">
            <v>Logistics, Shipping and Service Delivery</v>
          </cell>
          <cell r="E10045" t="str">
            <v>PN</v>
          </cell>
          <cell r="F10045" t="str">
            <v>SWE</v>
          </cell>
          <cell r="G10045" t="str">
            <v>Yield</v>
          </cell>
          <cell r="H10045" t="str">
            <v>No. of Cart. SWE Included</v>
          </cell>
          <cell r="I10045" t="str">
            <v>No. of Cart. SWE Not Included</v>
          </cell>
          <cell r="J10045" t="str">
            <v>COGs USD</v>
          </cell>
          <cell r="K10045" t="str">
            <v>COGs LC</v>
          </cell>
          <cell r="L10045" t="str">
            <v>AUC LC</v>
          </cell>
          <cell r="N10045" t="str">
            <v>AUR</v>
          </cell>
          <cell r="O10045" t="str">
            <v>Approved Bid</v>
          </cell>
          <cell r="P10045" t="str">
            <v xml:space="preserve">CPP 
</v>
          </cell>
          <cell r="Q10045" t="str">
            <v>Click Cost / Page</v>
          </cell>
          <cell r="R10045" t="str">
            <v>FLOD</v>
          </cell>
          <cell r="S10045" t="str">
            <v>List Price</v>
          </cell>
          <cell r="V10045">
            <v>1951.582029850746</v>
          </cell>
          <cell r="W10045">
            <v>0</v>
          </cell>
          <cell r="X10045">
            <v>1951.582029850746</v>
          </cell>
          <cell r="Y10045">
            <v>0</v>
          </cell>
        </row>
        <row r="10046">
          <cell r="A10046" t="str">
            <v>Color 7Toner Fulfillment to installed base</v>
          </cell>
          <cell r="D10046" t="str">
            <v>Toner Fulfillment to installed base</v>
          </cell>
          <cell r="H10046">
            <v>17</v>
          </cell>
          <cell r="I10046">
            <v>15.488746268656715</v>
          </cell>
          <cell r="K10046">
            <v>12.6</v>
          </cell>
          <cell r="L10046">
            <v>195.15820298507461</v>
          </cell>
          <cell r="M10046">
            <v>0</v>
          </cell>
          <cell r="N10046">
            <v>0</v>
          </cell>
          <cell r="O10046">
            <v>0</v>
          </cell>
          <cell r="P10046">
            <v>0</v>
          </cell>
          <cell r="Q10046">
            <v>5.27169646096906E-3</v>
          </cell>
          <cell r="V10046">
            <v>1951.582029850746</v>
          </cell>
          <cell r="W10046">
            <v>0</v>
          </cell>
          <cell r="X10046">
            <v>1951.582029850746</v>
          </cell>
          <cell r="Y10046">
            <v>0</v>
          </cell>
        </row>
        <row r="10047">
          <cell r="A10047" t="str">
            <v>Color 7Toner Onsite Replacement/Exchange</v>
          </cell>
          <cell r="D10047" t="str">
            <v>Toner Onsite Replacement/Exchange</v>
          </cell>
          <cell r="H10047">
            <v>17</v>
          </cell>
          <cell r="I10047">
            <v>15.488746268656715</v>
          </cell>
          <cell r="K10047">
            <v>0</v>
          </cell>
          <cell r="L10047">
            <v>0</v>
          </cell>
          <cell r="M10047">
            <v>0</v>
          </cell>
          <cell r="N10047">
            <v>0</v>
          </cell>
          <cell r="O10047">
            <v>0</v>
          </cell>
          <cell r="P10047">
            <v>0</v>
          </cell>
          <cell r="Q10047">
            <v>0</v>
          </cell>
          <cell r="V10047">
            <v>0</v>
          </cell>
          <cell r="W10047">
            <v>0</v>
          </cell>
          <cell r="X10047">
            <v>0</v>
          </cell>
          <cell r="Y10047">
            <v>0</v>
          </cell>
        </row>
        <row r="10050">
          <cell r="D10050" t="str">
            <v>Consumables Channel Margin Uplift</v>
          </cell>
          <cell r="E10050" t="str">
            <v>PN</v>
          </cell>
          <cell r="F10050" t="str">
            <v>SWE</v>
          </cell>
          <cell r="G10050" t="str">
            <v>Yield</v>
          </cell>
          <cell r="H10050" t="str">
            <v>No. of Cart. SWE Included</v>
          </cell>
          <cell r="I10050" t="str">
            <v>No. of Cart. SWE Not Included</v>
          </cell>
          <cell r="J10050" t="str">
            <v>COGs USD</v>
          </cell>
          <cell r="K10050" t="str">
            <v>COGs LC</v>
          </cell>
          <cell r="L10050" t="str">
            <v>AUC LC</v>
          </cell>
          <cell r="N10050" t="str">
            <v>AUR</v>
          </cell>
          <cell r="O10050" t="str">
            <v>Approved Bid</v>
          </cell>
          <cell r="P10050" t="str">
            <v xml:space="preserve">CPP 
</v>
          </cell>
          <cell r="Q10050" t="str">
            <v>Click Cost / Page</v>
          </cell>
          <cell r="R10050" t="str">
            <v>FLOD</v>
          </cell>
          <cell r="S10050" t="str">
            <v>List Price</v>
          </cell>
        </row>
        <row r="10051">
          <cell r="A10051" t="str">
            <v>Color 7Consumable Total Channel Margin uplift</v>
          </cell>
          <cell r="D10051" t="str">
            <v>Consumable Total Channel Margin uplift</v>
          </cell>
          <cell r="H10051">
            <v>17</v>
          </cell>
          <cell r="I10051">
            <v>15.488746268656715</v>
          </cell>
          <cell r="L10051">
            <v>0</v>
          </cell>
          <cell r="M10051">
            <v>0</v>
          </cell>
          <cell r="N10051">
            <v>0</v>
          </cell>
          <cell r="O10051">
            <v>0</v>
          </cell>
          <cell r="P10051">
            <v>0</v>
          </cell>
          <cell r="Q10051">
            <v>0</v>
          </cell>
          <cell r="V10051">
            <v>0</v>
          </cell>
          <cell r="W10051">
            <v>0</v>
          </cell>
          <cell r="X10051">
            <v>0</v>
          </cell>
          <cell r="Y10051">
            <v>0</v>
          </cell>
        </row>
        <row r="10062">
          <cell r="A10062" t="str">
            <v>47C9000</v>
          </cell>
          <cell r="B10062" t="str">
            <v>Color 8New Lexmark</v>
          </cell>
          <cell r="C10062" t="str">
            <v>Color 8</v>
          </cell>
          <cell r="D10062" t="str">
            <v>CS730de</v>
          </cell>
          <cell r="E10062" t="str">
            <v>Total Monthly Actual
Vol/Device</v>
          </cell>
          <cell r="F10062" t="str">
            <v>Total Contract Value (TCV)</v>
          </cell>
          <cell r="G10062" t="str">
            <v>Total
Contract
Volume/Device</v>
          </cell>
          <cell r="H10062" t="str">
            <v>Actual Monthly per device Mono</v>
          </cell>
          <cell r="I10062" t="str">
            <v>Actual Monthly per device Color</v>
          </cell>
          <cell r="L10062">
            <v>3185.9464053159409</v>
          </cell>
          <cell r="M10062">
            <v>0.70861133554505462</v>
          </cell>
          <cell r="N10062">
            <v>10933.666247022291</v>
          </cell>
          <cell r="V10062">
            <v>31859.464053159409</v>
          </cell>
          <cell r="W10062">
            <v>109336.66247022292</v>
          </cell>
          <cell r="X10062">
            <v>840000</v>
          </cell>
          <cell r="Y10062">
            <v>660000</v>
          </cell>
        </row>
        <row r="10063">
          <cell r="A10063" t="str">
            <v>Color 8PPP</v>
          </cell>
          <cell r="C10063" t="str">
            <v>New Lexmark</v>
          </cell>
          <cell r="E10063">
            <v>2500</v>
          </cell>
          <cell r="F10063">
            <v>105515.66237899214</v>
          </cell>
          <cell r="G10063">
            <v>150000</v>
          </cell>
          <cell r="H10063">
            <v>1400</v>
          </cell>
          <cell r="I10063">
            <v>1100</v>
          </cell>
          <cell r="J10063" t="str">
            <v xml:space="preserve"> Services Cost Element 
Included in  click</v>
          </cell>
          <cell r="K10063" t="str">
            <v>Monthly Fixed Cost</v>
          </cell>
          <cell r="L10063" t="str">
            <v>Cost</v>
          </cell>
          <cell r="M10063" t="str">
            <v>GP %</v>
          </cell>
          <cell r="N10063" t="str">
            <v>Revenue</v>
          </cell>
          <cell r="O10063" t="str">
            <v>Monthly Fixed Charge</v>
          </cell>
          <cell r="P10063" t="str">
            <v>All-Incl. 
Mono CPP</v>
          </cell>
          <cell r="Q10063" t="str">
            <v>All-Incl. 
Color CPP</v>
          </cell>
          <cell r="R10063" t="str">
            <v>Blended CPP</v>
          </cell>
          <cell r="S10063" t="str">
            <v>Services Revenue Element Included in click</v>
          </cell>
          <cell r="X10063">
            <v>0</v>
          </cell>
        </row>
        <row r="10064">
          <cell r="A10064" t="str">
            <v>Color 8Total fixed</v>
          </cell>
          <cell r="D10064" t="str">
            <v>TOTAL Fixed</v>
          </cell>
          <cell r="J10064">
            <v>0</v>
          </cell>
          <cell r="K10064">
            <v>26.425808974640308</v>
          </cell>
          <cell r="L10064">
            <v>2187.4850123784186</v>
          </cell>
          <cell r="M10064">
            <v>0.30429581061197797</v>
          </cell>
          <cell r="N10064">
            <v>3144.2746008222912</v>
          </cell>
          <cell r="O10064">
            <v>33.636974785499731</v>
          </cell>
          <cell r="P10064">
            <v>2.752889658086656E-2</v>
          </cell>
          <cell r="Q10064">
            <v>0.10984461658086656</v>
          </cell>
          <cell r="R10064">
            <v>6.3747813380866561E-2</v>
          </cell>
          <cell r="S10064">
            <v>0</v>
          </cell>
        </row>
        <row r="10065">
          <cell r="F10065" t="str">
            <v>Total Cost -
Upfront Charge</v>
          </cell>
          <cell r="G10065" t="str">
            <v>HW Total Cost - Included in Click</v>
          </cell>
          <cell r="H10065" t="str">
            <v>HW Total Cost - COGS</v>
          </cell>
          <cell r="I10065" t="str">
            <v>HW Total Cost - OCOGS</v>
          </cell>
          <cell r="J10065" t="str">
            <v>HW Total Cost - Monthly Fixed Charge</v>
          </cell>
          <cell r="K10065" t="str">
            <v>HW Total Cost -
Upfront</v>
          </cell>
          <cell r="L10065" t="str">
            <v>HW Total Cost</v>
          </cell>
          <cell r="N10065" t="str">
            <v>HW Total Revenue</v>
          </cell>
          <cell r="O10065" t="str">
            <v>HW Total Revenue - Fixed Monthly Charge</v>
          </cell>
          <cell r="Q10065" t="str">
            <v>Total Revenue -
Upfront Charge</v>
          </cell>
          <cell r="R10065" t="str">
            <v>HW Revenue Total - Upfront Charge</v>
          </cell>
          <cell r="S10065" t="str">
            <v>HW Revenue Total - Included in Click</v>
          </cell>
          <cell r="V10065" t="str">
            <v>Cost</v>
          </cell>
          <cell r="W10065" t="str">
            <v>Revenue</v>
          </cell>
          <cell r="X10065" t="str">
            <v>Cost 2</v>
          </cell>
          <cell r="Y10065" t="str">
            <v>Revenue2</v>
          </cell>
        </row>
        <row r="10066">
          <cell r="A10066" t="str">
            <v>Color 8Hardware</v>
          </cell>
          <cell r="B10066" t="str">
            <v>Color 8Hardware</v>
          </cell>
          <cell r="D10066" t="str">
            <v>Hardware</v>
          </cell>
          <cell r="F10066">
            <v>513.10624999999993</v>
          </cell>
          <cell r="G10066">
            <v>0</v>
          </cell>
          <cell r="H10066">
            <v>865.48</v>
          </cell>
          <cell r="I10066">
            <v>109.91596</v>
          </cell>
          <cell r="J10066">
            <v>16.256599333333334</v>
          </cell>
          <cell r="K10066">
            <v>0</v>
          </cell>
          <cell r="L10066">
            <v>975.39596000000006</v>
          </cell>
          <cell r="M10066">
            <v>-0.10040157942238277</v>
          </cell>
          <cell r="N10066">
            <v>886.4</v>
          </cell>
          <cell r="O10066">
            <v>14.773333333333333</v>
          </cell>
          <cell r="Q10066">
            <v>989.3942307692306</v>
          </cell>
          <cell r="R10066">
            <v>0</v>
          </cell>
          <cell r="S10066">
            <v>0</v>
          </cell>
          <cell r="V10066">
            <v>9753.9596000000001</v>
          </cell>
          <cell r="W10066">
            <v>8864</v>
          </cell>
          <cell r="X10066">
            <v>9753.9596000000001</v>
          </cell>
          <cell r="Y10066">
            <v>8864</v>
          </cell>
        </row>
        <row r="10067">
          <cell r="A10067" t="str">
            <v>Color 8BMC</v>
          </cell>
          <cell r="D10067" t="str">
            <v>QUO-92868-Y5V1S2</v>
          </cell>
          <cell r="E10067" t="str">
            <v>Color 8</v>
          </cell>
          <cell r="F10067" t="str">
            <v>PN</v>
          </cell>
          <cell r="G10067" t="str">
            <v>QTY</v>
          </cell>
          <cell r="H10067" t="str">
            <v>WW BMC USD</v>
          </cell>
          <cell r="I10067" t="str">
            <v>All Geo Level
OCOGs USD</v>
          </cell>
          <cell r="J10067" t="str">
            <v>AUC USD</v>
          </cell>
          <cell r="L10067" t="str">
            <v>AUC LC</v>
          </cell>
          <cell r="M10067" t="str">
            <v>GP%</v>
          </cell>
          <cell r="N10067" t="str">
            <v>AUR</v>
          </cell>
          <cell r="O10067" t="str">
            <v>Monthly Fixed Charge</v>
          </cell>
          <cell r="P10067" t="str">
            <v>FLOD</v>
          </cell>
          <cell r="Q10067" t="str">
            <v>List Price</v>
          </cell>
          <cell r="R10067" t="str">
            <v>Upfront Charge</v>
          </cell>
          <cell r="S10067" t="str">
            <v>Included in Click Charge</v>
          </cell>
          <cell r="T10067" t="str">
            <v>Approved Bid</v>
          </cell>
          <cell r="V10067">
            <v>8654.7999999999993</v>
          </cell>
          <cell r="W10067" t="str">
            <v>BMC</v>
          </cell>
        </row>
        <row r="10068">
          <cell r="A10068" t="str">
            <v>Color 8HW</v>
          </cell>
          <cell r="B10068" t="str">
            <v>Update This Config. Only ?</v>
          </cell>
          <cell r="E10068" t="str">
            <v>HW</v>
          </cell>
          <cell r="F10068" t="str">
            <v>47C9000</v>
          </cell>
          <cell r="G10068">
            <v>10</v>
          </cell>
          <cell r="H10068">
            <v>865.48</v>
          </cell>
          <cell r="I10068">
            <v>109.91596</v>
          </cell>
          <cell r="J10068">
            <v>975.39596000000006</v>
          </cell>
          <cell r="L10068">
            <v>975.39596000000006</v>
          </cell>
          <cell r="M10068">
            <v>-0.10040157942238277</v>
          </cell>
          <cell r="N10068">
            <v>886.4</v>
          </cell>
          <cell r="O10068">
            <v>14.773333333333333</v>
          </cell>
          <cell r="P10068">
            <v>933.61</v>
          </cell>
          <cell r="Q10068">
            <v>933.61</v>
          </cell>
          <cell r="R10068">
            <v>0</v>
          </cell>
          <cell r="S10068">
            <v>0</v>
          </cell>
          <cell r="T10068">
            <v>886.4</v>
          </cell>
          <cell r="V10068">
            <v>1099.1596</v>
          </cell>
          <cell r="W10068" t="str">
            <v>OCOGs</v>
          </cell>
        </row>
        <row r="10069">
          <cell r="A10069" t="str">
            <v>Color 8Feature 1</v>
          </cell>
          <cell r="E10069" t="str">
            <v>Feature 1</v>
          </cell>
          <cell r="F10069">
            <v>0</v>
          </cell>
          <cell r="G10069">
            <v>0</v>
          </cell>
          <cell r="H10069">
            <v>0</v>
          </cell>
          <cell r="I10069">
            <v>0</v>
          </cell>
          <cell r="J10069">
            <v>0</v>
          </cell>
          <cell r="L10069">
            <v>0</v>
          </cell>
          <cell r="M10069">
            <v>0</v>
          </cell>
          <cell r="N10069">
            <v>0</v>
          </cell>
          <cell r="O10069">
            <v>0</v>
          </cell>
          <cell r="P10069">
            <v>0</v>
          </cell>
          <cell r="Q10069">
            <v>0</v>
          </cell>
          <cell r="R10069">
            <v>0</v>
          </cell>
          <cell r="S10069">
            <v>0</v>
          </cell>
          <cell r="T10069">
            <v>0</v>
          </cell>
        </row>
        <row r="10070">
          <cell r="A10070" t="str">
            <v>Color 8Feature 2</v>
          </cell>
          <cell r="E10070" t="str">
            <v>Feature 2</v>
          </cell>
          <cell r="F10070">
            <v>0</v>
          </cell>
          <cell r="G10070">
            <v>0</v>
          </cell>
          <cell r="H10070">
            <v>0</v>
          </cell>
          <cell r="I10070">
            <v>0</v>
          </cell>
          <cell r="J10070">
            <v>0</v>
          </cell>
          <cell r="L10070">
            <v>0</v>
          </cell>
          <cell r="M10070">
            <v>0</v>
          </cell>
          <cell r="N10070">
            <v>0</v>
          </cell>
          <cell r="O10070">
            <v>0</v>
          </cell>
          <cell r="P10070">
            <v>0</v>
          </cell>
          <cell r="Q10070">
            <v>0</v>
          </cell>
          <cell r="R10070">
            <v>0</v>
          </cell>
          <cell r="S10070">
            <v>0</v>
          </cell>
          <cell r="T10070">
            <v>0</v>
          </cell>
        </row>
        <row r="10071">
          <cell r="A10071" t="str">
            <v>Color 8Feature 3</v>
          </cell>
          <cell r="E10071" t="str">
            <v>Feature 3</v>
          </cell>
          <cell r="F10071">
            <v>0</v>
          </cell>
          <cell r="G10071">
            <v>0</v>
          </cell>
          <cell r="H10071">
            <v>0</v>
          </cell>
          <cell r="I10071">
            <v>0</v>
          </cell>
          <cell r="J10071">
            <v>0</v>
          </cell>
          <cell r="L10071">
            <v>0</v>
          </cell>
          <cell r="M10071">
            <v>0</v>
          </cell>
          <cell r="N10071">
            <v>0</v>
          </cell>
          <cell r="O10071">
            <v>0</v>
          </cell>
          <cell r="P10071">
            <v>0</v>
          </cell>
          <cell r="Q10071">
            <v>0</v>
          </cell>
          <cell r="R10071">
            <v>0</v>
          </cell>
          <cell r="S10071">
            <v>0</v>
          </cell>
          <cell r="T10071">
            <v>0</v>
          </cell>
        </row>
        <row r="10072">
          <cell r="A10072" t="str">
            <v>Color 8Feature 4</v>
          </cell>
          <cell r="E10072" t="str">
            <v>Feature 4</v>
          </cell>
          <cell r="F10072">
            <v>0</v>
          </cell>
          <cell r="G10072">
            <v>0</v>
          </cell>
          <cell r="H10072">
            <v>0</v>
          </cell>
          <cell r="I10072">
            <v>0</v>
          </cell>
          <cell r="J10072">
            <v>0</v>
          </cell>
          <cell r="L10072">
            <v>0</v>
          </cell>
          <cell r="M10072">
            <v>0</v>
          </cell>
          <cell r="N10072">
            <v>0</v>
          </cell>
          <cell r="O10072">
            <v>0</v>
          </cell>
          <cell r="P10072">
            <v>0</v>
          </cell>
          <cell r="Q10072">
            <v>0</v>
          </cell>
          <cell r="R10072">
            <v>0</v>
          </cell>
          <cell r="S10072">
            <v>0</v>
          </cell>
          <cell r="T10072">
            <v>0</v>
          </cell>
        </row>
        <row r="10073">
          <cell r="A10073" t="str">
            <v>Color 8Feature 5</v>
          </cell>
          <cell r="E10073" t="str">
            <v>Feature 5</v>
          </cell>
          <cell r="F10073">
            <v>0</v>
          </cell>
          <cell r="G10073">
            <v>0</v>
          </cell>
          <cell r="H10073">
            <v>0</v>
          </cell>
          <cell r="I10073">
            <v>0</v>
          </cell>
          <cell r="J10073">
            <v>0</v>
          </cell>
          <cell r="L10073">
            <v>0</v>
          </cell>
          <cell r="M10073">
            <v>0</v>
          </cell>
          <cell r="N10073">
            <v>0</v>
          </cell>
          <cell r="O10073">
            <v>0</v>
          </cell>
          <cell r="P10073">
            <v>0</v>
          </cell>
          <cell r="Q10073">
            <v>0</v>
          </cell>
          <cell r="R10073">
            <v>0</v>
          </cell>
          <cell r="S10073">
            <v>0</v>
          </cell>
          <cell r="T10073">
            <v>0</v>
          </cell>
        </row>
        <row r="10074">
          <cell r="V10074" t="str">
            <v>Cost</v>
          </cell>
          <cell r="W10074" t="str">
            <v>Revenue</v>
          </cell>
          <cell r="X10074" t="str">
            <v>Cost 2</v>
          </cell>
          <cell r="Y10074" t="str">
            <v>Revenue2</v>
          </cell>
        </row>
        <row r="10075">
          <cell r="A10075" t="str">
            <v>Color 8HW Total Channel Margin uplift</v>
          </cell>
          <cell r="D10075" t="str">
            <v>HW Total Channel Margin uplift</v>
          </cell>
          <cell r="G10075">
            <v>0</v>
          </cell>
          <cell r="H10075">
            <v>0</v>
          </cell>
          <cell r="I10075">
            <v>0</v>
          </cell>
          <cell r="L10075">
            <v>0</v>
          </cell>
          <cell r="M10075">
            <v>0</v>
          </cell>
          <cell r="N10075">
            <v>0</v>
          </cell>
          <cell r="O10075">
            <v>0</v>
          </cell>
          <cell r="R10075">
            <v>0</v>
          </cell>
          <cell r="S10075">
            <v>0</v>
          </cell>
          <cell r="V10075">
            <v>0</v>
          </cell>
          <cell r="W10075">
            <v>0</v>
          </cell>
        </row>
        <row r="10076">
          <cell r="A10076" t="str">
            <v>Color 8HW Finance</v>
          </cell>
          <cell r="D10076" t="str">
            <v>HW Finance</v>
          </cell>
          <cell r="M10076">
            <v>0</v>
          </cell>
          <cell r="N10076">
            <v>272.23134207332544</v>
          </cell>
          <cell r="O10076">
            <v>4.537189034555424</v>
          </cell>
          <cell r="R10076">
            <v>0</v>
          </cell>
          <cell r="S10076">
            <v>0</v>
          </cell>
          <cell r="V10076">
            <v>0</v>
          </cell>
          <cell r="W10076">
            <v>2722.3134207332541</v>
          </cell>
        </row>
        <row r="10077">
          <cell r="A10077" t="str">
            <v>Color 8Fleet Flexibility</v>
          </cell>
          <cell r="B10077" t="str">
            <v>Color 8Service Fee 1</v>
          </cell>
          <cell r="D10077" t="str">
            <v>Fleet Flexibility</v>
          </cell>
          <cell r="N10077">
            <v>0</v>
          </cell>
          <cell r="O10077">
            <v>0</v>
          </cell>
          <cell r="R10077">
            <v>0</v>
          </cell>
          <cell r="S10077">
            <v>0</v>
          </cell>
          <cell r="V10077">
            <v>0</v>
          </cell>
          <cell r="W10077">
            <v>0</v>
          </cell>
        </row>
        <row r="10078">
          <cell r="A10078" t="str">
            <v>Color 8Fleet Flex Finance</v>
          </cell>
          <cell r="D10078" t="str">
            <v>Fleet Flex Finance</v>
          </cell>
          <cell r="N10078">
            <v>0</v>
          </cell>
          <cell r="O10078">
            <v>0</v>
          </cell>
          <cell r="R10078">
            <v>0</v>
          </cell>
          <cell r="S10078">
            <v>0</v>
          </cell>
          <cell r="T10078" t="str">
            <v>Target Pricing</v>
          </cell>
          <cell r="V10078">
            <v>0</v>
          </cell>
          <cell r="W10078">
            <v>0</v>
          </cell>
        </row>
        <row r="10079">
          <cell r="T10079" t="str">
            <v/>
          </cell>
          <cell r="U10079" t="str">
            <v>Monthly Base Target</v>
          </cell>
        </row>
        <row r="10080">
          <cell r="T10080" t="str">
            <v/>
          </cell>
          <cell r="U10080" t="str">
            <v>MPS Services margin</v>
          </cell>
        </row>
        <row r="10081">
          <cell r="A10081" t="str">
            <v>Color 8MPS Maintenance</v>
          </cell>
          <cell r="B10081" t="str">
            <v>Color 8MPS Maintenance</v>
          </cell>
          <cell r="D10081" t="str">
            <v>MPS Maintenance</v>
          </cell>
          <cell r="G10081">
            <v>0</v>
          </cell>
          <cell r="H10081">
            <v>513.10624999999993</v>
          </cell>
          <cell r="I10081">
            <v>0</v>
          </cell>
          <cell r="L10081">
            <v>601.9364738999999</v>
          </cell>
          <cell r="M10081">
            <v>0.46544717747123054</v>
          </cell>
          <cell r="N10081">
            <v>1126.0561136923075</v>
          </cell>
          <cell r="O10081">
            <v>0</v>
          </cell>
          <cell r="R10081">
            <v>989.3942307692306</v>
          </cell>
          <cell r="S10081">
            <v>0</v>
          </cell>
          <cell r="V10081">
            <v>6019.3647389999987</v>
          </cell>
          <cell r="W10081">
            <v>11260.561136923076</v>
          </cell>
        </row>
        <row r="10082">
          <cell r="G10082" t="str">
            <v>Included in Click Cost</v>
          </cell>
          <cell r="H10082" t="str">
            <v>Upfront Cost</v>
          </cell>
          <cell r="I10082" t="str">
            <v>Monthly Fixed Cost</v>
          </cell>
          <cell r="J10082" t="str">
            <v>COGs USD</v>
          </cell>
          <cell r="K10082" t="str">
            <v>COGs LC</v>
          </cell>
          <cell r="L10082" t="str">
            <v xml:space="preserve">AUC </v>
          </cell>
          <cell r="M10082" t="str">
            <v>GP%</v>
          </cell>
          <cell r="N10082" t="str">
            <v xml:space="preserve">AUR </v>
          </cell>
          <cell r="O10082" t="str">
            <v>Monthly Fixed Charge</v>
          </cell>
          <cell r="R10082" t="str">
            <v>Upfront Charge</v>
          </cell>
          <cell r="S10082" t="str">
            <v>Included in Click Charge</v>
          </cell>
          <cell r="T10082">
            <v>0</v>
          </cell>
          <cell r="U10082" t="str">
            <v>Upfront Target</v>
          </cell>
          <cell r="V10082" t="str">
            <v>Cost</v>
          </cell>
          <cell r="W10082" t="str">
            <v>Revenue</v>
          </cell>
          <cell r="X10082" t="str">
            <v>Cost 2</v>
          </cell>
          <cell r="Y10082" t="str">
            <v>Revenue2</v>
          </cell>
        </row>
        <row r="10083">
          <cell r="A10083" t="str">
            <v xml:space="preserve">Color 8Service Action Cost </v>
          </cell>
          <cell r="E10083" t="str">
            <v xml:space="preserve">Service Action Cost </v>
          </cell>
          <cell r="G10083">
            <v>0</v>
          </cell>
          <cell r="H10083">
            <v>513.10624999999993</v>
          </cell>
          <cell r="I10083">
            <v>0</v>
          </cell>
          <cell r="K10083">
            <v>513.10624999999993</v>
          </cell>
          <cell r="L10083">
            <v>513.10624999999993</v>
          </cell>
          <cell r="M10083">
            <v>0.35</v>
          </cell>
          <cell r="N10083">
            <v>989.3942307692306</v>
          </cell>
          <cell r="O10083">
            <v>0</v>
          </cell>
          <cell r="R10083">
            <v>989.3942307692306</v>
          </cell>
          <cell r="S10083">
            <v>0</v>
          </cell>
          <cell r="V10083">
            <v>5131.0624999999991</v>
          </cell>
          <cell r="W10083">
            <v>9893.9423076923067</v>
          </cell>
          <cell r="X10083">
            <v>5131.0624999999991</v>
          </cell>
          <cell r="Y10083">
            <v>9893.9423076923067</v>
          </cell>
        </row>
        <row r="10084">
          <cell r="A10084" t="str">
            <v>Color 8Dedicated Onsite Labor</v>
          </cell>
          <cell r="E10084" t="str">
            <v>Dedicated Onsite Labor</v>
          </cell>
          <cell r="G10084">
            <v>0</v>
          </cell>
          <cell r="H10084">
            <v>0</v>
          </cell>
          <cell r="I10084">
            <v>0</v>
          </cell>
          <cell r="K10084">
            <v>0</v>
          </cell>
          <cell r="L10084">
            <v>0</v>
          </cell>
          <cell r="M10084">
            <v>0</v>
          </cell>
          <cell r="N10084">
            <v>0</v>
          </cell>
          <cell r="O10084">
            <v>0</v>
          </cell>
          <cell r="R10084">
            <v>0</v>
          </cell>
          <cell r="S10084">
            <v>0</v>
          </cell>
          <cell r="V10084">
            <v>0</v>
          </cell>
          <cell r="W10084">
            <v>0</v>
          </cell>
          <cell r="X10084">
            <v>0</v>
          </cell>
          <cell r="Y10084">
            <v>0</v>
          </cell>
        </row>
        <row r="10085">
          <cell r="A10085" t="str">
            <v>Color 8Other costs</v>
          </cell>
          <cell r="E10085" t="str">
            <v>Other costs</v>
          </cell>
          <cell r="G10085">
            <v>0</v>
          </cell>
          <cell r="H10085">
            <v>0</v>
          </cell>
          <cell r="I10085">
            <v>0</v>
          </cell>
          <cell r="L10085">
            <v>88.830223900000007</v>
          </cell>
          <cell r="M10085">
            <v>0.34999999999999992</v>
          </cell>
          <cell r="N10085">
            <v>136.66188292307692</v>
          </cell>
          <cell r="O10085">
            <v>0</v>
          </cell>
          <cell r="R10085">
            <v>0</v>
          </cell>
          <cell r="S10085">
            <v>0</v>
          </cell>
          <cell r="V10085">
            <v>888.3022390000001</v>
          </cell>
          <cell r="W10085">
            <v>1366.6188292307693</v>
          </cell>
          <cell r="X10085">
            <v>888.3022390000001</v>
          </cell>
          <cell r="Y10085">
            <v>1366.6188292307693</v>
          </cell>
        </row>
        <row r="10086">
          <cell r="A10086" t="str">
            <v>Color 8Spare devices/parts</v>
          </cell>
          <cell r="F10086" t="str">
            <v>Spare devices/parts</v>
          </cell>
          <cell r="G10086">
            <v>0</v>
          </cell>
          <cell r="H10086">
            <v>0</v>
          </cell>
          <cell r="I10086">
            <v>0</v>
          </cell>
          <cell r="J10086">
            <v>0</v>
          </cell>
          <cell r="K10086">
            <v>0</v>
          </cell>
          <cell r="L10086">
            <v>0</v>
          </cell>
          <cell r="M10086">
            <v>0</v>
          </cell>
          <cell r="N10086">
            <v>0</v>
          </cell>
          <cell r="O10086">
            <v>0</v>
          </cell>
          <cell r="R10086">
            <v>0</v>
          </cell>
          <cell r="S10086">
            <v>0</v>
          </cell>
          <cell r="V10086">
            <v>0</v>
          </cell>
          <cell r="W10086">
            <v>0</v>
          </cell>
          <cell r="X10086">
            <v>0</v>
          </cell>
          <cell r="Y10086">
            <v>0</v>
          </cell>
        </row>
        <row r="10087">
          <cell r="A10087" t="str">
            <v>Color 8Spares Finance</v>
          </cell>
          <cell r="F10087" t="str">
            <v>Spares Finance</v>
          </cell>
          <cell r="G10087">
            <v>0</v>
          </cell>
          <cell r="H10087">
            <v>0</v>
          </cell>
          <cell r="I10087">
            <v>0</v>
          </cell>
          <cell r="M10087">
            <v>0</v>
          </cell>
          <cell r="N10087">
            <v>0</v>
          </cell>
          <cell r="O10087">
            <v>0</v>
          </cell>
          <cell r="R10087">
            <v>0</v>
          </cell>
          <cell r="S10087">
            <v>0</v>
          </cell>
          <cell r="V10087">
            <v>0</v>
          </cell>
          <cell r="W10087">
            <v>0</v>
          </cell>
          <cell r="X10087">
            <v>0</v>
          </cell>
          <cell r="Y10087">
            <v>0</v>
          </cell>
        </row>
        <row r="10088">
          <cell r="A10088" t="str">
            <v>Color 8SLA performance reporting</v>
          </cell>
          <cell r="F10088" t="str">
            <v>SLA performance reporting</v>
          </cell>
          <cell r="G10088">
            <v>0</v>
          </cell>
          <cell r="H10088">
            <v>0</v>
          </cell>
          <cell r="I10088">
            <v>0</v>
          </cell>
          <cell r="K10088">
            <v>0</v>
          </cell>
          <cell r="L10088">
            <v>0</v>
          </cell>
          <cell r="M10088">
            <v>0</v>
          </cell>
          <cell r="N10088">
            <v>0</v>
          </cell>
          <cell r="O10088">
            <v>0</v>
          </cell>
          <cell r="R10088">
            <v>0</v>
          </cell>
          <cell r="S10088">
            <v>0</v>
          </cell>
          <cell r="V10088">
            <v>0</v>
          </cell>
          <cell r="W10088">
            <v>0</v>
          </cell>
          <cell r="X10088">
            <v>0</v>
          </cell>
          <cell r="Y10088">
            <v>0</v>
          </cell>
        </row>
        <row r="10089">
          <cell r="A10089" t="str">
            <v>Color 8Service system interface/integration</v>
          </cell>
          <cell r="F10089" t="str">
            <v>Service system interface/integration</v>
          </cell>
          <cell r="G10089">
            <v>0</v>
          </cell>
          <cell r="H10089">
            <v>0</v>
          </cell>
          <cell r="I10089">
            <v>0</v>
          </cell>
          <cell r="K10089">
            <v>0</v>
          </cell>
          <cell r="L10089">
            <v>0</v>
          </cell>
          <cell r="M10089">
            <v>0</v>
          </cell>
          <cell r="N10089">
            <v>0</v>
          </cell>
          <cell r="O10089">
            <v>0</v>
          </cell>
          <cell r="R10089">
            <v>0</v>
          </cell>
          <cell r="S10089">
            <v>0</v>
          </cell>
          <cell r="V10089">
            <v>0</v>
          </cell>
          <cell r="W10089">
            <v>0</v>
          </cell>
          <cell r="X10089">
            <v>0</v>
          </cell>
          <cell r="Y10089">
            <v>0</v>
          </cell>
        </row>
        <row r="10090">
          <cell r="A10090" t="str">
            <v>Color 8Maintenance Kit</v>
          </cell>
          <cell r="F10090" t="str">
            <v>Maintenance Kit</v>
          </cell>
          <cell r="I10090">
            <v>0</v>
          </cell>
          <cell r="L10090">
            <v>88.830223900000007</v>
          </cell>
          <cell r="M10090">
            <v>0.35</v>
          </cell>
          <cell r="N10090">
            <v>136.66188292307692</v>
          </cell>
          <cell r="O10090">
            <v>0</v>
          </cell>
          <cell r="V10090">
            <v>888.3022390000001</v>
          </cell>
          <cell r="W10090">
            <v>1366.6188292307693</v>
          </cell>
          <cell r="X10090">
            <v>888.3022390000001</v>
          </cell>
          <cell r="Y10090">
            <v>1366.6188292307693</v>
          </cell>
        </row>
        <row r="10091">
          <cell r="A10091" t="str">
            <v>Color 8Maintenance Uplift</v>
          </cell>
          <cell r="D10091" t="str">
            <v>Maintenance Uplift</v>
          </cell>
          <cell r="G10091">
            <v>0</v>
          </cell>
          <cell r="H10091">
            <v>0</v>
          </cell>
          <cell r="I10091">
            <v>0</v>
          </cell>
          <cell r="L10091">
            <v>0</v>
          </cell>
          <cell r="M10091">
            <v>0</v>
          </cell>
          <cell r="N10091">
            <v>0</v>
          </cell>
          <cell r="O10091">
            <v>0</v>
          </cell>
          <cell r="R10091">
            <v>0</v>
          </cell>
          <cell r="S10091">
            <v>0</v>
          </cell>
          <cell r="V10091">
            <v>0</v>
          </cell>
          <cell r="W10091">
            <v>0</v>
          </cell>
          <cell r="X10091">
            <v>0</v>
          </cell>
          <cell r="Y10091">
            <v>0</v>
          </cell>
        </row>
        <row r="10094">
          <cell r="A10094" t="str">
            <v>Color 8Implementation</v>
          </cell>
          <cell r="B10094" t="str">
            <v>Color 8Implementation</v>
          </cell>
          <cell r="D10094" t="str">
            <v>Implementation</v>
          </cell>
          <cell r="G10094">
            <v>0</v>
          </cell>
          <cell r="H10094">
            <v>0</v>
          </cell>
          <cell r="I10094">
            <v>4.6213620018175519</v>
          </cell>
          <cell r="L10094">
            <v>277.28172010905308</v>
          </cell>
          <cell r="M10094">
            <v>0.37478554034738126</v>
          </cell>
          <cell r="N10094">
            <v>443.4985720949515</v>
          </cell>
          <cell r="O10094">
            <v>7.3916428682491908</v>
          </cell>
          <cell r="R10094">
            <v>0</v>
          </cell>
          <cell r="S10094">
            <v>0</v>
          </cell>
          <cell r="V10094">
            <v>0</v>
          </cell>
          <cell r="W10094">
            <v>0</v>
          </cell>
        </row>
        <row r="10095">
          <cell r="D10095" t="str">
            <v>Assessment</v>
          </cell>
          <cell r="G10095" t="str">
            <v>Included in Click Cost</v>
          </cell>
          <cell r="H10095" t="str">
            <v>Upfront Cost</v>
          </cell>
          <cell r="I10095" t="str">
            <v>Monthly Fixed Cost</v>
          </cell>
          <cell r="J10095" t="str">
            <v>COGs USD</v>
          </cell>
          <cell r="K10095" t="str">
            <v>COGs LC</v>
          </cell>
          <cell r="L10095" t="str">
            <v xml:space="preserve">AUC </v>
          </cell>
          <cell r="M10095" t="str">
            <v>GP%</v>
          </cell>
          <cell r="N10095" t="str">
            <v xml:space="preserve">AUR </v>
          </cell>
          <cell r="O10095" t="str">
            <v>Monthly Fixed Charge</v>
          </cell>
          <cell r="R10095" t="str">
            <v>Upfront Charge</v>
          </cell>
          <cell r="S10095" t="str">
            <v>Included in Click Charge</v>
          </cell>
          <cell r="V10095" t="str">
            <v>Cost</v>
          </cell>
          <cell r="W10095" t="str">
            <v>Revenue</v>
          </cell>
          <cell r="X10095" t="str">
            <v>Cost 2</v>
          </cell>
          <cell r="Y10095" t="str">
            <v>Revenue2</v>
          </cell>
        </row>
        <row r="10096">
          <cell r="A10096" t="str">
            <v>Color 8Assessment</v>
          </cell>
          <cell r="E10096" t="str">
            <v>Assessment</v>
          </cell>
          <cell r="G10096">
            <v>0</v>
          </cell>
          <cell r="H10096">
            <v>0</v>
          </cell>
          <cell r="I10096">
            <v>0</v>
          </cell>
          <cell r="K10096">
            <v>0</v>
          </cell>
          <cell r="L10096">
            <v>0</v>
          </cell>
          <cell r="M10096">
            <v>0</v>
          </cell>
          <cell r="N10096">
            <v>0</v>
          </cell>
          <cell r="O10096">
            <v>0</v>
          </cell>
          <cell r="R10096">
            <v>0</v>
          </cell>
          <cell r="S10096">
            <v>0</v>
          </cell>
          <cell r="V10096">
            <v>0</v>
          </cell>
          <cell r="W10096">
            <v>0</v>
          </cell>
          <cell r="X10096">
            <v>0</v>
          </cell>
          <cell r="Y10096">
            <v>0</v>
          </cell>
        </row>
        <row r="10097">
          <cell r="A10097" t="str">
            <v>Color 8Assmnt Finance</v>
          </cell>
          <cell r="E10097" t="str">
            <v>Assmnt Finance</v>
          </cell>
          <cell r="G10097">
            <v>0</v>
          </cell>
          <cell r="H10097">
            <v>0</v>
          </cell>
          <cell r="I10097">
            <v>0</v>
          </cell>
          <cell r="M10097">
            <v>0</v>
          </cell>
          <cell r="N10097">
            <v>0</v>
          </cell>
          <cell r="O10097">
            <v>0</v>
          </cell>
          <cell r="R10097">
            <v>0</v>
          </cell>
          <cell r="S10097">
            <v>0</v>
          </cell>
          <cell r="V10097">
            <v>0</v>
          </cell>
          <cell r="W10097">
            <v>0</v>
          </cell>
          <cell r="X10097">
            <v>0</v>
          </cell>
          <cell r="Y10097">
            <v>0</v>
          </cell>
        </row>
        <row r="10098">
          <cell r="A10098" t="str">
            <v>Color 8Deployment</v>
          </cell>
          <cell r="D10098" t="str">
            <v>Deployment</v>
          </cell>
        </row>
        <row r="10099">
          <cell r="A10099" t="str">
            <v xml:space="preserve">Color 8New HW Installation </v>
          </cell>
          <cell r="E10099" t="str">
            <v xml:space="preserve">New HW Installation </v>
          </cell>
          <cell r="G10099">
            <v>0</v>
          </cell>
          <cell r="H10099">
            <v>0</v>
          </cell>
          <cell r="I10099">
            <v>4.206666666666667</v>
          </cell>
          <cell r="K10099">
            <v>252.4</v>
          </cell>
          <cell r="L10099">
            <v>252.4</v>
          </cell>
          <cell r="M10099">
            <v>0.2</v>
          </cell>
          <cell r="N10099">
            <v>315.5</v>
          </cell>
          <cell r="O10099">
            <v>5.2583333333333337</v>
          </cell>
          <cell r="R10099">
            <v>0</v>
          </cell>
          <cell r="S10099">
            <v>0</v>
          </cell>
          <cell r="V10099">
            <v>2524</v>
          </cell>
          <cell r="W10099">
            <v>3155</v>
          </cell>
          <cell r="X10099">
            <v>2524</v>
          </cell>
          <cell r="Y10099">
            <v>3155</v>
          </cell>
        </row>
        <row r="10100">
          <cell r="A10100" t="str">
            <v>Color 8New HW Install Finance</v>
          </cell>
          <cell r="E10100" t="str">
            <v>New HW Install Finance</v>
          </cell>
          <cell r="G10100">
            <v>0</v>
          </cell>
          <cell r="H10100">
            <v>0</v>
          </cell>
          <cell r="I10100">
            <v>0</v>
          </cell>
          <cell r="M10100">
            <v>0</v>
          </cell>
          <cell r="N10100">
            <v>96.896421958635131</v>
          </cell>
          <cell r="O10100">
            <v>1.6149403659772521</v>
          </cell>
          <cell r="R10100">
            <v>0</v>
          </cell>
          <cell r="S10100">
            <v>0</v>
          </cell>
          <cell r="V10100">
            <v>0</v>
          </cell>
          <cell r="W10100">
            <v>968.96421958635131</v>
          </cell>
          <cell r="X10100">
            <v>0</v>
          </cell>
          <cell r="Y10100">
            <v>968.96421958635131</v>
          </cell>
        </row>
        <row r="10101">
          <cell r="A10101" t="str">
            <v>Color 8Logistic -Deinstallation (Existing Devices)</v>
          </cell>
          <cell r="E10101" t="str">
            <v>Logistic -Deinstallation (Existing Devices)</v>
          </cell>
          <cell r="G10101">
            <v>0</v>
          </cell>
          <cell r="H10101">
            <v>0</v>
          </cell>
          <cell r="I10101">
            <v>0</v>
          </cell>
          <cell r="K10101">
            <v>0</v>
          </cell>
          <cell r="L10101">
            <v>0</v>
          </cell>
          <cell r="M10101">
            <v>0</v>
          </cell>
          <cell r="N10101">
            <v>0</v>
          </cell>
          <cell r="O10101">
            <v>0</v>
          </cell>
          <cell r="R10101">
            <v>0</v>
          </cell>
          <cell r="S10101">
            <v>0</v>
          </cell>
          <cell r="V10101">
            <v>0</v>
          </cell>
          <cell r="W10101">
            <v>0</v>
          </cell>
          <cell r="X10101">
            <v>0</v>
          </cell>
          <cell r="Y10101">
            <v>0</v>
          </cell>
        </row>
        <row r="10102">
          <cell r="A10102" t="str">
            <v>Color 8Logistic -Deinstall (Existing Devices) Finance</v>
          </cell>
          <cell r="E10102" t="str">
            <v>Logistic -Deinstall (Existing Devices) Finance</v>
          </cell>
          <cell r="G10102">
            <v>0</v>
          </cell>
          <cell r="H10102">
            <v>0</v>
          </cell>
          <cell r="I10102">
            <v>0</v>
          </cell>
          <cell r="M10102">
            <v>0</v>
          </cell>
          <cell r="N10102">
            <v>0</v>
          </cell>
          <cell r="O10102">
            <v>0</v>
          </cell>
          <cell r="R10102">
            <v>0</v>
          </cell>
          <cell r="S10102">
            <v>0</v>
          </cell>
          <cell r="V10102">
            <v>0</v>
          </cell>
          <cell r="W10102">
            <v>0</v>
          </cell>
          <cell r="X10102">
            <v>0</v>
          </cell>
          <cell r="Y10102">
            <v>0</v>
          </cell>
        </row>
        <row r="10103">
          <cell r="A10103" t="str">
            <v>Color 8Project Management</v>
          </cell>
          <cell r="E10103" t="str">
            <v>Project Management</v>
          </cell>
          <cell r="G10103">
            <v>0</v>
          </cell>
          <cell r="H10103">
            <v>0</v>
          </cell>
          <cell r="I10103">
            <v>0</v>
          </cell>
          <cell r="K10103">
            <v>0</v>
          </cell>
          <cell r="L10103">
            <v>0</v>
          </cell>
          <cell r="M10103">
            <v>0</v>
          </cell>
          <cell r="N10103">
            <v>0</v>
          </cell>
          <cell r="O10103">
            <v>0</v>
          </cell>
          <cell r="R10103">
            <v>0</v>
          </cell>
          <cell r="S10103">
            <v>0</v>
          </cell>
          <cell r="V10103">
            <v>0</v>
          </cell>
          <cell r="W10103">
            <v>0</v>
          </cell>
          <cell r="X10103">
            <v>0</v>
          </cell>
          <cell r="Y10103">
            <v>0</v>
          </cell>
        </row>
        <row r="10104">
          <cell r="A10104" t="str">
            <v>Color 8Project Mgmt Finance</v>
          </cell>
          <cell r="E10104" t="str">
            <v>Project Mgmt Finance</v>
          </cell>
          <cell r="G10104">
            <v>0</v>
          </cell>
          <cell r="H10104">
            <v>0</v>
          </cell>
          <cell r="I10104">
            <v>0</v>
          </cell>
          <cell r="M10104">
            <v>0</v>
          </cell>
          <cell r="N10104">
            <v>0</v>
          </cell>
          <cell r="O10104">
            <v>0</v>
          </cell>
          <cell r="R10104">
            <v>0</v>
          </cell>
          <cell r="S10104">
            <v>0</v>
          </cell>
          <cell r="V10104">
            <v>0</v>
          </cell>
          <cell r="W10104">
            <v>0</v>
          </cell>
          <cell r="X10104">
            <v>0</v>
          </cell>
          <cell r="Y10104">
            <v>0</v>
          </cell>
        </row>
        <row r="10105">
          <cell r="A10105" t="str">
            <v xml:space="preserve">Color 8Additional Costs (i.e. HW SPR's) </v>
          </cell>
          <cell r="E10105" t="str">
            <v xml:space="preserve">Additional Costs (i.e. HW SPR's) </v>
          </cell>
          <cell r="G10105">
            <v>0</v>
          </cell>
          <cell r="H10105">
            <v>0</v>
          </cell>
          <cell r="I10105">
            <v>0.16379928104058275</v>
          </cell>
          <cell r="K10105">
            <v>9.8279568624349647</v>
          </cell>
          <cell r="L10105">
            <v>9.8279568624349647</v>
          </cell>
          <cell r="M10105">
            <v>0.2</v>
          </cell>
          <cell r="N10105">
            <v>12.284946078043705</v>
          </cell>
          <cell r="O10105">
            <v>0.2047491013007284</v>
          </cell>
          <cell r="R10105">
            <v>0</v>
          </cell>
          <cell r="S10105">
            <v>0</v>
          </cell>
          <cell r="V10105">
            <v>98.27956862434965</v>
          </cell>
          <cell r="W10105">
            <v>122.84946078043704</v>
          </cell>
          <cell r="X10105">
            <v>98.27956862434965</v>
          </cell>
          <cell r="Y10105">
            <v>122.84946078043704</v>
          </cell>
        </row>
        <row r="10106">
          <cell r="A10106" t="str">
            <v>Color 8Training Services (Beyond key user)</v>
          </cell>
          <cell r="E10106" t="str">
            <v>Training Services (Beyond key user)</v>
          </cell>
          <cell r="G10106">
            <v>0</v>
          </cell>
          <cell r="H10106">
            <v>0</v>
          </cell>
          <cell r="I10106">
            <v>0</v>
          </cell>
          <cell r="K10106">
            <v>0</v>
          </cell>
          <cell r="L10106">
            <v>0</v>
          </cell>
          <cell r="M10106">
            <v>0</v>
          </cell>
          <cell r="N10106">
            <v>0</v>
          </cell>
          <cell r="O10106">
            <v>0</v>
          </cell>
          <cell r="R10106">
            <v>0</v>
          </cell>
          <cell r="S10106">
            <v>0</v>
          </cell>
          <cell r="V10106">
            <v>0</v>
          </cell>
          <cell r="W10106">
            <v>0</v>
          </cell>
          <cell r="X10106">
            <v>0</v>
          </cell>
          <cell r="Y10106">
            <v>0</v>
          </cell>
        </row>
        <row r="10107">
          <cell r="A10107" t="str">
            <v>Color 8Training Services Finance</v>
          </cell>
          <cell r="E10107" t="str">
            <v>Training Services Finance</v>
          </cell>
          <cell r="G10107">
            <v>0</v>
          </cell>
          <cell r="H10107">
            <v>0</v>
          </cell>
          <cell r="I10107">
            <v>0</v>
          </cell>
          <cell r="M10107">
            <v>0</v>
          </cell>
          <cell r="N10107">
            <v>0</v>
          </cell>
          <cell r="O10107">
            <v>0</v>
          </cell>
          <cell r="R10107">
            <v>0</v>
          </cell>
          <cell r="S10107">
            <v>0</v>
          </cell>
          <cell r="V10107">
            <v>0</v>
          </cell>
          <cell r="W10107">
            <v>0</v>
          </cell>
          <cell r="X10107">
            <v>0</v>
          </cell>
          <cell r="Y10107">
            <v>0</v>
          </cell>
        </row>
        <row r="10108">
          <cell r="A10108" t="str">
            <v xml:space="preserve">Color 8Transition &amp; travel </v>
          </cell>
          <cell r="E10108" t="str">
            <v xml:space="preserve">Transition &amp; travel </v>
          </cell>
          <cell r="G10108">
            <v>0</v>
          </cell>
          <cell r="H10108">
            <v>0</v>
          </cell>
          <cell r="I10108">
            <v>0.2508960541103018</v>
          </cell>
          <cell r="K10108">
            <v>15.053763246618109</v>
          </cell>
          <cell r="L10108">
            <v>15.053763246618109</v>
          </cell>
          <cell r="M10108">
            <v>0.2</v>
          </cell>
          <cell r="N10108">
            <v>18.817204058272637</v>
          </cell>
          <cell r="O10108">
            <v>0.31362006763787725</v>
          </cell>
          <cell r="R10108">
            <v>0</v>
          </cell>
          <cell r="S10108">
            <v>0</v>
          </cell>
          <cell r="V10108">
            <v>150.53763246618109</v>
          </cell>
          <cell r="W10108">
            <v>188.17204058272637</v>
          </cell>
          <cell r="X10108">
            <v>150.53763246618109</v>
          </cell>
          <cell r="Y10108">
            <v>188.17204058272637</v>
          </cell>
        </row>
        <row r="10109">
          <cell r="A10109" t="str">
            <v>Color 8Account Setup (Inc. Proj. Mgt)</v>
          </cell>
          <cell r="E10109" t="str">
            <v>Account Setup (Inc. Proj. Mgt)</v>
          </cell>
          <cell r="G10109">
            <v>0</v>
          </cell>
          <cell r="H10109">
            <v>0</v>
          </cell>
          <cell r="I10109">
            <v>0</v>
          </cell>
          <cell r="K10109">
            <v>0</v>
          </cell>
          <cell r="L10109">
            <v>0</v>
          </cell>
          <cell r="M10109">
            <v>0</v>
          </cell>
          <cell r="N10109">
            <v>0</v>
          </cell>
          <cell r="O10109">
            <v>0</v>
          </cell>
          <cell r="R10109">
            <v>0</v>
          </cell>
          <cell r="S10109">
            <v>0</v>
          </cell>
          <cell r="V10109">
            <v>0</v>
          </cell>
          <cell r="W10109">
            <v>0</v>
          </cell>
          <cell r="X10109">
            <v>0</v>
          </cell>
          <cell r="Y10109">
            <v>0</v>
          </cell>
        </row>
        <row r="10110">
          <cell r="A10110" t="str">
            <v>Color 8Acct Setup Finance</v>
          </cell>
          <cell r="E10110" t="str">
            <v>Acct Setup Finance</v>
          </cell>
          <cell r="G10110">
            <v>0</v>
          </cell>
          <cell r="H10110">
            <v>0</v>
          </cell>
          <cell r="I10110">
            <v>0</v>
          </cell>
          <cell r="M10110">
            <v>0</v>
          </cell>
          <cell r="N10110">
            <v>0</v>
          </cell>
          <cell r="O10110">
            <v>0</v>
          </cell>
          <cell r="R10110">
            <v>0</v>
          </cell>
          <cell r="S10110">
            <v>0</v>
          </cell>
          <cell r="V10110">
            <v>0</v>
          </cell>
          <cell r="W10110">
            <v>0</v>
          </cell>
          <cell r="X10110">
            <v>0</v>
          </cell>
          <cell r="Y10110">
            <v>0</v>
          </cell>
        </row>
        <row r="10113">
          <cell r="A10113" t="str">
            <v>Color 8Steady State</v>
          </cell>
          <cell r="B10113" t="str">
            <v>Color 8Steady State</v>
          </cell>
          <cell r="D10113" t="str">
            <v>Steady State</v>
          </cell>
          <cell r="G10113">
            <v>0</v>
          </cell>
          <cell r="H10113">
            <v>0</v>
          </cell>
          <cell r="I10113">
            <v>2.3840143061560881</v>
          </cell>
          <cell r="L10113">
            <v>143.04085836936528</v>
          </cell>
          <cell r="M10113">
            <v>0.20000000000000004</v>
          </cell>
          <cell r="N10113">
            <v>178.80107296170661</v>
          </cell>
          <cell r="O10113">
            <v>2.9800178826951105</v>
          </cell>
          <cell r="R10113">
            <v>0</v>
          </cell>
          <cell r="S10113">
            <v>0</v>
          </cell>
          <cell r="V10113">
            <v>1430.4085836936529</v>
          </cell>
          <cell r="W10113">
            <v>1788.0107296170661</v>
          </cell>
          <cell r="X10113">
            <v>1430.4085836936529</v>
          </cell>
          <cell r="Y10113">
            <v>1788.0107296170661</v>
          </cell>
        </row>
        <row r="10114">
          <cell r="G10114" t="str">
            <v>Included in Click Cost</v>
          </cell>
          <cell r="H10114" t="str">
            <v>Upfront Cost</v>
          </cell>
          <cell r="I10114" t="str">
            <v>Monthly Fixed Cost</v>
          </cell>
          <cell r="J10114" t="str">
            <v>COGs USD</v>
          </cell>
          <cell r="K10114" t="str">
            <v>COGs LC</v>
          </cell>
          <cell r="L10114" t="str">
            <v xml:space="preserve">AUC </v>
          </cell>
          <cell r="M10114" t="str">
            <v>GP%</v>
          </cell>
          <cell r="N10114" t="str">
            <v xml:space="preserve">AUR </v>
          </cell>
          <cell r="O10114" t="str">
            <v>Monthly Fixed Charge</v>
          </cell>
          <cell r="R10114" t="str">
            <v>Upfront Charge</v>
          </cell>
          <cell r="S10114" t="str">
            <v>Included in Click Charge</v>
          </cell>
          <cell r="V10114" t="str">
            <v>Cost</v>
          </cell>
          <cell r="W10114" t="str">
            <v>Revenue</v>
          </cell>
          <cell r="X10114" t="str">
            <v>Cost 2</v>
          </cell>
          <cell r="Y10114" t="str">
            <v>Revenue2</v>
          </cell>
        </row>
        <row r="10115">
          <cell r="A10115" t="str">
            <v>Color 8Asset  Management &amp; Billing</v>
          </cell>
          <cell r="B10115" t="str">
            <v>Color 8Asset  Management &amp; Billing</v>
          </cell>
          <cell r="E10115" t="str">
            <v>Asset  Management &amp; Billing</v>
          </cell>
          <cell r="G10115">
            <v>0</v>
          </cell>
          <cell r="H10115">
            <v>0</v>
          </cell>
          <cell r="I10115">
            <v>2.2944085725452661</v>
          </cell>
          <cell r="K10115">
            <v>137.66451435271597</v>
          </cell>
          <cell r="L10115">
            <v>137.66451435271597</v>
          </cell>
          <cell r="M10115">
            <v>0.2</v>
          </cell>
          <cell r="N10115">
            <v>172.08064294089496</v>
          </cell>
          <cell r="O10115">
            <v>2.8680107156815828</v>
          </cell>
          <cell r="R10115">
            <v>0</v>
          </cell>
          <cell r="S10115">
            <v>0</v>
          </cell>
          <cell r="V10115">
            <v>1376.6451435271597</v>
          </cell>
          <cell r="W10115">
            <v>1720.8064294089495</v>
          </cell>
          <cell r="X10115">
            <v>1376.6451435271597</v>
          </cell>
          <cell r="Y10115">
            <v>1720.8064294089495</v>
          </cell>
        </row>
        <row r="10116">
          <cell r="A10116" t="str">
            <v>Color 8Consumable Management</v>
          </cell>
          <cell r="B10116" t="str">
            <v>Color 8Consumable Management</v>
          </cell>
          <cell r="E10116" t="str">
            <v>Consumable Management</v>
          </cell>
          <cell r="G10116">
            <v>0</v>
          </cell>
          <cell r="H10116">
            <v>0</v>
          </cell>
          <cell r="I10116">
            <v>0</v>
          </cell>
          <cell r="K10116">
            <v>0</v>
          </cell>
          <cell r="L10116">
            <v>0</v>
          </cell>
          <cell r="M10116">
            <v>0</v>
          </cell>
          <cell r="N10116">
            <v>0</v>
          </cell>
          <cell r="O10116">
            <v>0</v>
          </cell>
          <cell r="R10116">
            <v>0</v>
          </cell>
          <cell r="S10116">
            <v>0</v>
          </cell>
          <cell r="V10116">
            <v>0</v>
          </cell>
          <cell r="W10116">
            <v>0</v>
          </cell>
          <cell r="X10116">
            <v>0</v>
          </cell>
          <cell r="Y10116">
            <v>0</v>
          </cell>
        </row>
        <row r="10117">
          <cell r="A10117" t="str">
            <v>Color 8Global Governance (CEBU)</v>
          </cell>
          <cell r="B10117" t="str">
            <v>Color 8Global Governance (CEBU)</v>
          </cell>
          <cell r="E10117" t="str">
            <v>Global Governance (CEBU)</v>
          </cell>
          <cell r="G10117">
            <v>0</v>
          </cell>
          <cell r="H10117">
            <v>0</v>
          </cell>
          <cell r="I10117">
            <v>0</v>
          </cell>
          <cell r="K10117">
            <v>0</v>
          </cell>
          <cell r="L10117">
            <v>0</v>
          </cell>
          <cell r="M10117">
            <v>0</v>
          </cell>
          <cell r="N10117">
            <v>0</v>
          </cell>
          <cell r="O10117">
            <v>0</v>
          </cell>
          <cell r="R10117">
            <v>0</v>
          </cell>
          <cell r="S10117">
            <v>0</v>
          </cell>
          <cell r="V10117">
            <v>0</v>
          </cell>
          <cell r="W10117">
            <v>0</v>
          </cell>
          <cell r="X10117">
            <v>0</v>
          </cell>
          <cell r="Y10117">
            <v>0</v>
          </cell>
        </row>
        <row r="10118">
          <cell r="B10118" t="str">
            <v>Color 8Dedicated Onsite Labor</v>
          </cell>
          <cell r="E10118" t="str">
            <v>Dedicated Onsite Labor</v>
          </cell>
          <cell r="G10118">
            <v>0</v>
          </cell>
          <cell r="H10118">
            <v>0</v>
          </cell>
          <cell r="I10118">
            <v>0</v>
          </cell>
          <cell r="K10118">
            <v>0</v>
          </cell>
          <cell r="L10118">
            <v>0</v>
          </cell>
          <cell r="M10118">
            <v>0</v>
          </cell>
          <cell r="N10118">
            <v>0</v>
          </cell>
          <cell r="O10118">
            <v>0</v>
          </cell>
          <cell r="R10118">
            <v>0</v>
          </cell>
          <cell r="S10118">
            <v>0</v>
          </cell>
          <cell r="V10118">
            <v>0</v>
          </cell>
          <cell r="W10118">
            <v>0</v>
          </cell>
          <cell r="X10118">
            <v>0</v>
          </cell>
          <cell r="Y10118">
            <v>0</v>
          </cell>
        </row>
        <row r="10119">
          <cell r="B10119" t="str">
            <v>Color 8Print Releaf</v>
          </cell>
          <cell r="E10119" t="str">
            <v>Print Releaf</v>
          </cell>
          <cell r="G10119">
            <v>0</v>
          </cell>
          <cell r="H10119">
            <v>0</v>
          </cell>
          <cell r="I10119">
            <v>0</v>
          </cell>
          <cell r="K10119">
            <v>0</v>
          </cell>
          <cell r="L10119">
            <v>0</v>
          </cell>
          <cell r="M10119">
            <v>0</v>
          </cell>
          <cell r="N10119">
            <v>0</v>
          </cell>
          <cell r="O10119">
            <v>0</v>
          </cell>
          <cell r="R10119">
            <v>0</v>
          </cell>
          <cell r="S10119">
            <v>0</v>
          </cell>
          <cell r="V10119">
            <v>0</v>
          </cell>
          <cell r="W10119">
            <v>0</v>
          </cell>
          <cell r="X10119">
            <v>0</v>
          </cell>
          <cell r="Y10119">
            <v>0</v>
          </cell>
        </row>
        <row r="10120">
          <cell r="B10120" t="str">
            <v>Color 8MPS PS Consulting</v>
          </cell>
          <cell r="E10120" t="str">
            <v>MPS PS Consulting</v>
          </cell>
          <cell r="G10120">
            <v>0</v>
          </cell>
          <cell r="H10120">
            <v>0</v>
          </cell>
          <cell r="I10120">
            <v>0</v>
          </cell>
          <cell r="K10120">
            <v>0</v>
          </cell>
          <cell r="L10120">
            <v>0</v>
          </cell>
          <cell r="M10120">
            <v>0</v>
          </cell>
          <cell r="N10120">
            <v>0</v>
          </cell>
          <cell r="O10120">
            <v>0</v>
          </cell>
          <cell r="R10120">
            <v>0</v>
          </cell>
          <cell r="S10120">
            <v>0</v>
          </cell>
          <cell r="V10120">
            <v>0</v>
          </cell>
          <cell r="W10120">
            <v>0</v>
          </cell>
          <cell r="X10120">
            <v>0</v>
          </cell>
          <cell r="Y10120">
            <v>0</v>
          </cell>
        </row>
        <row r="10121">
          <cell r="A10121" t="str">
            <v>Color 8IMAC</v>
          </cell>
          <cell r="B10121" t="str">
            <v>Color 8IMAC</v>
          </cell>
          <cell r="E10121" t="str">
            <v>IMAC</v>
          </cell>
          <cell r="G10121">
            <v>0</v>
          </cell>
          <cell r="H10121">
            <v>0</v>
          </cell>
          <cell r="I10121">
            <v>8.960573361082208E-2</v>
          </cell>
          <cell r="K10121">
            <v>5.376344016649325</v>
          </cell>
          <cell r="L10121">
            <v>5.376344016649325</v>
          </cell>
          <cell r="M10121">
            <v>0.2</v>
          </cell>
          <cell r="N10121">
            <v>6.7204300208116559</v>
          </cell>
          <cell r="O10121">
            <v>0.1120071670135276</v>
          </cell>
          <cell r="R10121">
            <v>0</v>
          </cell>
          <cell r="S10121">
            <v>0</v>
          </cell>
          <cell r="V10121">
            <v>53.763440166493254</v>
          </cell>
          <cell r="W10121">
            <v>67.204300208116564</v>
          </cell>
          <cell r="X10121">
            <v>53.763440166493254</v>
          </cell>
          <cell r="Y10121">
            <v>67.204300208116564</v>
          </cell>
        </row>
        <row r="10124">
          <cell r="A10124" t="str">
            <v>Color 8Contract Closure</v>
          </cell>
          <cell r="D10124" t="str">
            <v>Contract Closure</v>
          </cell>
          <cell r="G10124">
            <v>0</v>
          </cell>
          <cell r="H10124">
            <v>0</v>
          </cell>
          <cell r="I10124">
            <v>3.1638333333333337</v>
          </cell>
          <cell r="L10124">
            <v>189.83</v>
          </cell>
          <cell r="M10124">
            <v>0.19999999999999993</v>
          </cell>
          <cell r="N10124">
            <v>237.28749999999999</v>
          </cell>
          <cell r="O10124">
            <v>3.9547916666666665</v>
          </cell>
          <cell r="R10124">
            <v>0</v>
          </cell>
          <cell r="S10124">
            <v>0</v>
          </cell>
          <cell r="V10124">
            <v>1898.3000000000002</v>
          </cell>
          <cell r="W10124">
            <v>2372.875</v>
          </cell>
          <cell r="X10124">
            <v>1898.3000000000002</v>
          </cell>
          <cell r="Y10124">
            <v>2372.875</v>
          </cell>
        </row>
        <row r="10125">
          <cell r="G10125" t="str">
            <v>Included in Click Cost</v>
          </cell>
          <cell r="H10125" t="str">
            <v>Upfront Cost</v>
          </cell>
          <cell r="I10125" t="str">
            <v>Monthly Fixed Cost</v>
          </cell>
          <cell r="J10125" t="str">
            <v>COGs USD</v>
          </cell>
          <cell r="K10125" t="str">
            <v>COGs LC</v>
          </cell>
          <cell r="L10125" t="str">
            <v xml:space="preserve">AUC </v>
          </cell>
          <cell r="M10125" t="str">
            <v>GP%</v>
          </cell>
          <cell r="N10125" t="str">
            <v xml:space="preserve">AUR </v>
          </cell>
          <cell r="O10125" t="str">
            <v>Monthly Fixed Charge</v>
          </cell>
          <cell r="R10125" t="str">
            <v>Upfront Charge</v>
          </cell>
          <cell r="S10125" t="str">
            <v>Included in Click Charge</v>
          </cell>
          <cell r="V10125" t="str">
            <v>Cost</v>
          </cell>
          <cell r="W10125" t="str">
            <v>Revenue</v>
          </cell>
          <cell r="X10125" t="str">
            <v>Cost 2</v>
          </cell>
          <cell r="Y10125" t="str">
            <v>Revenue2</v>
          </cell>
        </row>
        <row r="10126">
          <cell r="A10126" t="str">
            <v>Color 8De-Installation End of Contract</v>
          </cell>
          <cell r="E10126" t="str">
            <v>De-Installation End of Contract</v>
          </cell>
          <cell r="G10126">
            <v>0</v>
          </cell>
          <cell r="H10126">
            <v>0</v>
          </cell>
          <cell r="I10126">
            <v>3.1638333333333337</v>
          </cell>
          <cell r="K10126">
            <v>189.83</v>
          </cell>
          <cell r="L10126">
            <v>189.83</v>
          </cell>
          <cell r="M10126">
            <v>0.2</v>
          </cell>
          <cell r="N10126">
            <v>237.28749999999999</v>
          </cell>
          <cell r="O10126">
            <v>3.9547916666666665</v>
          </cell>
          <cell r="R10126">
            <v>0</v>
          </cell>
          <cell r="S10126">
            <v>0</v>
          </cell>
          <cell r="V10126">
            <v>1898.3000000000002</v>
          </cell>
          <cell r="W10126">
            <v>2372.875</v>
          </cell>
          <cell r="X10126">
            <v>1898.3000000000002</v>
          </cell>
          <cell r="Y10126">
            <v>2372.875</v>
          </cell>
        </row>
        <row r="10127">
          <cell r="A10127" t="str">
            <v>Color 8Account Closure</v>
          </cell>
          <cell r="E10127" t="str">
            <v>Account Closure</v>
          </cell>
          <cell r="G10127">
            <v>0</v>
          </cell>
          <cell r="H10127">
            <v>0</v>
          </cell>
          <cell r="I10127">
            <v>0</v>
          </cell>
          <cell r="K10127">
            <v>0</v>
          </cell>
          <cell r="L10127">
            <v>0</v>
          </cell>
          <cell r="M10127">
            <v>0</v>
          </cell>
          <cell r="N10127">
            <v>0</v>
          </cell>
          <cell r="O10127">
            <v>0</v>
          </cell>
          <cell r="R10127">
            <v>0</v>
          </cell>
          <cell r="S10127">
            <v>0</v>
          </cell>
          <cell r="V10127">
            <v>0</v>
          </cell>
          <cell r="W10127">
            <v>0</v>
          </cell>
          <cell r="X10127">
            <v>0</v>
          </cell>
          <cell r="Y10127">
            <v>0</v>
          </cell>
        </row>
        <row r="10130">
          <cell r="A10130" t="str">
            <v>Color 8Software &amp; Solutions</v>
          </cell>
          <cell r="B10130" t="str">
            <v>Color 8Software &amp; Solutions</v>
          </cell>
          <cell r="D10130" t="str">
            <v>Software &amp; Solutions</v>
          </cell>
          <cell r="G10130">
            <v>0</v>
          </cell>
          <cell r="H10130">
            <v>0</v>
          </cell>
          <cell r="I10130">
            <v>0</v>
          </cell>
          <cell r="L10130">
            <v>0</v>
          </cell>
          <cell r="M10130">
            <v>0</v>
          </cell>
          <cell r="N10130">
            <v>0</v>
          </cell>
          <cell r="O10130">
            <v>0</v>
          </cell>
          <cell r="R10130">
            <v>0</v>
          </cell>
          <cell r="S10130">
            <v>0</v>
          </cell>
          <cell r="V10130">
            <v>0</v>
          </cell>
          <cell r="W10130">
            <v>0</v>
          </cell>
          <cell r="X10130">
            <v>0</v>
          </cell>
          <cell r="Y10130">
            <v>0</v>
          </cell>
        </row>
        <row r="10131">
          <cell r="G10131" t="str">
            <v>Included in Click Cost</v>
          </cell>
          <cell r="H10131" t="str">
            <v>Upfront Cost</v>
          </cell>
          <cell r="I10131" t="str">
            <v>Monthly Fixed Cost</v>
          </cell>
          <cell r="J10131" t="str">
            <v>COGs USD</v>
          </cell>
          <cell r="K10131" t="str">
            <v>COGs LC</v>
          </cell>
          <cell r="L10131" t="str">
            <v xml:space="preserve">AUC </v>
          </cell>
          <cell r="M10131" t="str">
            <v>GP%</v>
          </cell>
          <cell r="N10131" t="str">
            <v xml:space="preserve">AUR </v>
          </cell>
          <cell r="O10131" t="str">
            <v>Monthly Fixed Charge</v>
          </cell>
          <cell r="R10131" t="str">
            <v>Upfront Charge</v>
          </cell>
          <cell r="S10131" t="str">
            <v>Included in Click Charge</v>
          </cell>
          <cell r="V10131" t="str">
            <v>Cost</v>
          </cell>
          <cell r="W10131" t="str">
            <v>Revenue</v>
          </cell>
          <cell r="X10131" t="str">
            <v>Cost 2</v>
          </cell>
          <cell r="Y10131" t="str">
            <v>Revenue2</v>
          </cell>
        </row>
        <row r="10132">
          <cell r="A10132" t="str">
            <v>Color 8SS Hardware(S)</v>
          </cell>
          <cell r="E10132" t="str">
            <v>SS Hardware</v>
          </cell>
          <cell r="G10132">
            <v>0</v>
          </cell>
          <cell r="H10132">
            <v>0</v>
          </cell>
          <cell r="I10132">
            <v>0</v>
          </cell>
          <cell r="L10132">
            <v>0</v>
          </cell>
          <cell r="M10132">
            <v>0</v>
          </cell>
          <cell r="N10132">
            <v>0</v>
          </cell>
          <cell r="O10132">
            <v>0</v>
          </cell>
          <cell r="R10132">
            <v>0</v>
          </cell>
          <cell r="S10132">
            <v>0</v>
          </cell>
          <cell r="V10132">
            <v>0</v>
          </cell>
          <cell r="W10132">
            <v>0</v>
          </cell>
          <cell r="X10132">
            <v>0</v>
          </cell>
          <cell r="Y10132">
            <v>0</v>
          </cell>
        </row>
        <row r="10133">
          <cell r="A10133" t="str">
            <v>Color 8SS HW Financing</v>
          </cell>
          <cell r="E10133" t="str">
            <v>SS HW Financing</v>
          </cell>
          <cell r="G10133">
            <v>0</v>
          </cell>
          <cell r="H10133">
            <v>0</v>
          </cell>
          <cell r="I10133">
            <v>0</v>
          </cell>
          <cell r="M10133">
            <v>0</v>
          </cell>
          <cell r="N10133">
            <v>0</v>
          </cell>
          <cell r="O10133">
            <v>0</v>
          </cell>
          <cell r="R10133">
            <v>0</v>
          </cell>
          <cell r="S10133">
            <v>0</v>
          </cell>
          <cell r="V10133">
            <v>0</v>
          </cell>
          <cell r="W10133">
            <v>0</v>
          </cell>
          <cell r="X10133">
            <v>0</v>
          </cell>
          <cell r="Y10133">
            <v>0</v>
          </cell>
        </row>
        <row r="10134">
          <cell r="A10134" t="str">
            <v>Color 8SS Software</v>
          </cell>
          <cell r="E10134" t="str">
            <v>SS Software</v>
          </cell>
          <cell r="G10134">
            <v>0</v>
          </cell>
          <cell r="H10134">
            <v>0</v>
          </cell>
          <cell r="I10134">
            <v>0</v>
          </cell>
          <cell r="L10134">
            <v>0</v>
          </cell>
          <cell r="M10134">
            <v>0</v>
          </cell>
          <cell r="N10134">
            <v>0</v>
          </cell>
          <cell r="O10134">
            <v>0</v>
          </cell>
          <cell r="R10134">
            <v>0</v>
          </cell>
          <cell r="S10134">
            <v>0</v>
          </cell>
          <cell r="V10134">
            <v>0</v>
          </cell>
          <cell r="W10134">
            <v>0</v>
          </cell>
          <cell r="X10134">
            <v>0</v>
          </cell>
          <cell r="Y10134">
            <v>0</v>
          </cell>
        </row>
        <row r="10135">
          <cell r="A10135" t="str">
            <v>Color 8SS SW Finance</v>
          </cell>
          <cell r="E10135" t="str">
            <v>SS SW Finance</v>
          </cell>
          <cell r="G10135">
            <v>0</v>
          </cell>
          <cell r="H10135">
            <v>0</v>
          </cell>
          <cell r="I10135">
            <v>0</v>
          </cell>
          <cell r="M10135">
            <v>0</v>
          </cell>
          <cell r="N10135">
            <v>0</v>
          </cell>
          <cell r="O10135">
            <v>0</v>
          </cell>
          <cell r="R10135">
            <v>0</v>
          </cell>
          <cell r="S10135">
            <v>0</v>
          </cell>
          <cell r="V10135">
            <v>0</v>
          </cell>
          <cell r="W10135">
            <v>0</v>
          </cell>
          <cell r="X10135">
            <v>0</v>
          </cell>
          <cell r="Y10135">
            <v>0</v>
          </cell>
        </row>
        <row r="10136">
          <cell r="A10136" t="str">
            <v>Color 8SS Implementation</v>
          </cell>
          <cell r="E10136" t="str">
            <v>SS Implementation</v>
          </cell>
          <cell r="G10136">
            <v>0</v>
          </cell>
          <cell r="H10136">
            <v>0</v>
          </cell>
          <cell r="I10136">
            <v>0</v>
          </cell>
          <cell r="L10136">
            <v>0</v>
          </cell>
          <cell r="M10136">
            <v>0</v>
          </cell>
          <cell r="N10136">
            <v>0</v>
          </cell>
          <cell r="O10136">
            <v>0</v>
          </cell>
          <cell r="R10136">
            <v>0</v>
          </cell>
          <cell r="S10136">
            <v>0</v>
          </cell>
          <cell r="V10136">
            <v>0</v>
          </cell>
          <cell r="W10136">
            <v>0</v>
          </cell>
          <cell r="X10136">
            <v>0</v>
          </cell>
          <cell r="Y10136">
            <v>0</v>
          </cell>
        </row>
        <row r="10137">
          <cell r="A10137" t="str">
            <v>Color 8SS Implement Finance</v>
          </cell>
          <cell r="E10137" t="str">
            <v>SS Implement Finance</v>
          </cell>
          <cell r="G10137">
            <v>0</v>
          </cell>
          <cell r="H10137">
            <v>0</v>
          </cell>
          <cell r="I10137">
            <v>0</v>
          </cell>
          <cell r="M10137">
            <v>0</v>
          </cell>
          <cell r="N10137">
            <v>0</v>
          </cell>
          <cell r="O10137">
            <v>0</v>
          </cell>
          <cell r="R10137">
            <v>0</v>
          </cell>
          <cell r="S10137">
            <v>0</v>
          </cell>
          <cell r="V10137">
            <v>0</v>
          </cell>
          <cell r="W10137">
            <v>0</v>
          </cell>
          <cell r="X10137">
            <v>0</v>
          </cell>
          <cell r="Y10137">
            <v>0</v>
          </cell>
        </row>
        <row r="10138">
          <cell r="A10138" t="str">
            <v>Color 8SS A&amp;M</v>
          </cell>
          <cell r="E10138" t="str">
            <v>SS A&amp;M</v>
          </cell>
          <cell r="G10138">
            <v>0</v>
          </cell>
          <cell r="H10138">
            <v>0</v>
          </cell>
          <cell r="I10138">
            <v>0</v>
          </cell>
          <cell r="L10138">
            <v>0</v>
          </cell>
          <cell r="M10138">
            <v>0</v>
          </cell>
          <cell r="N10138">
            <v>0</v>
          </cell>
          <cell r="O10138">
            <v>0</v>
          </cell>
          <cell r="R10138">
            <v>0</v>
          </cell>
          <cell r="S10138">
            <v>0</v>
          </cell>
          <cell r="V10138">
            <v>0</v>
          </cell>
          <cell r="W10138">
            <v>0</v>
          </cell>
          <cell r="X10138">
            <v>0</v>
          </cell>
          <cell r="Y10138">
            <v>0</v>
          </cell>
        </row>
        <row r="10139">
          <cell r="A10139" t="str">
            <v>Color 8SS Customised Services</v>
          </cell>
          <cell r="E10139" t="str">
            <v>SS Customised Services</v>
          </cell>
          <cell r="G10139">
            <v>0</v>
          </cell>
          <cell r="H10139">
            <v>0</v>
          </cell>
          <cell r="I10139">
            <v>0</v>
          </cell>
          <cell r="L10139">
            <v>0</v>
          </cell>
          <cell r="M10139">
            <v>0</v>
          </cell>
          <cell r="N10139">
            <v>0</v>
          </cell>
          <cell r="O10139">
            <v>0</v>
          </cell>
          <cell r="R10139">
            <v>0</v>
          </cell>
          <cell r="S10139">
            <v>0</v>
          </cell>
          <cell r="V10139">
            <v>0</v>
          </cell>
          <cell r="W10139">
            <v>0</v>
          </cell>
          <cell r="X10139">
            <v>0</v>
          </cell>
          <cell r="Y10139">
            <v>0</v>
          </cell>
        </row>
        <row r="10140">
          <cell r="A10140" t="str">
            <v>Color 8SS Cust Services Finance</v>
          </cell>
          <cell r="E10140" t="str">
            <v>SS Cust Services Finance</v>
          </cell>
          <cell r="G10140">
            <v>0</v>
          </cell>
          <cell r="H10140">
            <v>0</v>
          </cell>
          <cell r="I10140">
            <v>0</v>
          </cell>
          <cell r="M10140">
            <v>0</v>
          </cell>
          <cell r="N10140">
            <v>0</v>
          </cell>
          <cell r="O10140">
            <v>0</v>
          </cell>
          <cell r="R10140">
            <v>0</v>
          </cell>
          <cell r="S10140">
            <v>0</v>
          </cell>
          <cell r="V10140">
            <v>0</v>
          </cell>
          <cell r="W10140">
            <v>0</v>
          </cell>
          <cell r="X10140">
            <v>0</v>
          </cell>
          <cell r="Y10140">
            <v>0</v>
          </cell>
        </row>
        <row r="10141">
          <cell r="A10141" t="str">
            <v>Color 8SS Consulting</v>
          </cell>
          <cell r="E10141" t="str">
            <v>SS Consulting</v>
          </cell>
          <cell r="G10141">
            <v>0</v>
          </cell>
          <cell r="H10141">
            <v>0</v>
          </cell>
          <cell r="I10141">
            <v>0</v>
          </cell>
          <cell r="L10141">
            <v>0</v>
          </cell>
          <cell r="M10141">
            <v>0</v>
          </cell>
          <cell r="N10141">
            <v>0</v>
          </cell>
          <cell r="O10141">
            <v>0</v>
          </cell>
          <cell r="R10141">
            <v>0</v>
          </cell>
          <cell r="S10141">
            <v>0</v>
          </cell>
          <cell r="V10141">
            <v>0</v>
          </cell>
          <cell r="W10141">
            <v>0</v>
          </cell>
          <cell r="X10141">
            <v>0</v>
          </cell>
          <cell r="Y10141">
            <v>0</v>
          </cell>
        </row>
        <row r="10144">
          <cell r="A10144" t="str">
            <v>Color 8Buyback</v>
          </cell>
          <cell r="B10144" t="str">
            <v>Color 8Service Fee 1</v>
          </cell>
          <cell r="D10144" t="str">
            <v>Buyback</v>
          </cell>
          <cell r="N10144">
            <v>0</v>
          </cell>
          <cell r="O10144">
            <v>0</v>
          </cell>
          <cell r="R10144">
            <v>0</v>
          </cell>
          <cell r="S10144">
            <v>0</v>
          </cell>
          <cell r="V10144">
            <v>0</v>
          </cell>
          <cell r="W10144">
            <v>0</v>
          </cell>
          <cell r="X10144">
            <v>0</v>
          </cell>
          <cell r="Y10144">
            <v>0</v>
          </cell>
        </row>
        <row r="10145">
          <cell r="A10145" t="str">
            <v>Color 8Buyback Finance</v>
          </cell>
          <cell r="D10145" t="str">
            <v>Buyback Finance</v>
          </cell>
          <cell r="N10145">
            <v>0</v>
          </cell>
          <cell r="O10145">
            <v>0</v>
          </cell>
          <cell r="S10145">
            <v>0</v>
          </cell>
          <cell r="V10145">
            <v>0</v>
          </cell>
          <cell r="W10145">
            <v>0</v>
          </cell>
          <cell r="X10145">
            <v>0</v>
          </cell>
          <cell r="Y10145">
            <v>0</v>
          </cell>
        </row>
        <row r="10146">
          <cell r="A10146" t="str">
            <v>Color 8Buyout</v>
          </cell>
          <cell r="D10146" t="str">
            <v>Buyout</v>
          </cell>
          <cell r="G10146">
            <v>0</v>
          </cell>
          <cell r="H10146">
            <v>0</v>
          </cell>
          <cell r="I10146">
            <v>0</v>
          </cell>
          <cell r="L10146">
            <v>0</v>
          </cell>
          <cell r="M10146">
            <v>0</v>
          </cell>
          <cell r="N10146">
            <v>0</v>
          </cell>
          <cell r="O10146">
            <v>0</v>
          </cell>
          <cell r="R10146">
            <v>0</v>
          </cell>
          <cell r="S10146">
            <v>0</v>
          </cell>
          <cell r="V10146">
            <v>0</v>
          </cell>
          <cell r="W10146">
            <v>0</v>
          </cell>
          <cell r="X10146">
            <v>0</v>
          </cell>
          <cell r="Y10146">
            <v>0</v>
          </cell>
        </row>
        <row r="10147">
          <cell r="A10147" t="str">
            <v>Color 8Buyout Finance</v>
          </cell>
          <cell r="D10147" t="str">
            <v>Buyout Finance</v>
          </cell>
          <cell r="N10147">
            <v>0</v>
          </cell>
          <cell r="O10147">
            <v>0</v>
          </cell>
          <cell r="S10147">
            <v>0</v>
          </cell>
          <cell r="V10147">
            <v>0</v>
          </cell>
          <cell r="W10147">
            <v>0</v>
          </cell>
          <cell r="X10147">
            <v>0</v>
          </cell>
          <cell r="Y10147">
            <v>0</v>
          </cell>
        </row>
        <row r="10148">
          <cell r="A10148" t="str">
            <v>Color 8Sign On Bonus</v>
          </cell>
          <cell r="D10148" t="str">
            <v>Sign On Bonus</v>
          </cell>
          <cell r="N10148">
            <v>0</v>
          </cell>
          <cell r="S10148">
            <v>0</v>
          </cell>
          <cell r="V10148">
            <v>0</v>
          </cell>
          <cell r="W10148">
            <v>0</v>
          </cell>
          <cell r="X10148">
            <v>0</v>
          </cell>
          <cell r="Y10148">
            <v>0</v>
          </cell>
        </row>
        <row r="10149">
          <cell r="A10149" t="str">
            <v>Color 8Penalties</v>
          </cell>
          <cell r="B10149" t="str">
            <v>Color 8Service Fee 1</v>
          </cell>
          <cell r="D10149" t="str">
            <v>Penalties</v>
          </cell>
          <cell r="F10149" t="str">
            <v>Total Fixed Revenue * %</v>
          </cell>
          <cell r="G10149">
            <v>0</v>
          </cell>
          <cell r="H10149">
            <v>0</v>
          </cell>
          <cell r="I10149">
            <v>0</v>
          </cell>
          <cell r="K10149">
            <v>0</v>
          </cell>
          <cell r="L10149">
            <v>0</v>
          </cell>
          <cell r="M10149">
            <v>0</v>
          </cell>
          <cell r="N10149">
            <v>0</v>
          </cell>
          <cell r="O10149">
            <v>0</v>
          </cell>
          <cell r="R10149">
            <v>0</v>
          </cell>
          <cell r="S10149">
            <v>0</v>
          </cell>
          <cell r="V10149">
            <v>0</v>
          </cell>
          <cell r="W10149">
            <v>0</v>
          </cell>
          <cell r="X10149">
            <v>0</v>
          </cell>
          <cell r="Y10149">
            <v>0</v>
          </cell>
        </row>
        <row r="10150">
          <cell r="A10150" t="str">
            <v>Color 8Services Uplift</v>
          </cell>
          <cell r="D10150" t="str">
            <v>Services Uplift</v>
          </cell>
          <cell r="G10150">
            <v>0</v>
          </cell>
          <cell r="H10150">
            <v>0</v>
          </cell>
          <cell r="I10150">
            <v>0</v>
          </cell>
          <cell r="L10150">
            <v>0</v>
          </cell>
          <cell r="M10150">
            <v>0</v>
          </cell>
          <cell r="N10150">
            <v>0</v>
          </cell>
          <cell r="O10150">
            <v>0</v>
          </cell>
          <cell r="R10150">
            <v>0</v>
          </cell>
          <cell r="S10150">
            <v>0</v>
          </cell>
          <cell r="V10150">
            <v>0</v>
          </cell>
          <cell r="W10150">
            <v>0</v>
          </cell>
          <cell r="X10150">
            <v>0</v>
          </cell>
          <cell r="Y10150">
            <v>0</v>
          </cell>
        </row>
        <row r="10151">
          <cell r="V10151">
            <v>0</v>
          </cell>
          <cell r="W10151">
            <v>0</v>
          </cell>
          <cell r="X10151">
            <v>0</v>
          </cell>
          <cell r="Y10151">
            <v>0</v>
          </cell>
        </row>
        <row r="10152">
          <cell r="AD10152" t="str">
            <v>Toner Target Pricing</v>
          </cell>
        </row>
        <row r="10153">
          <cell r="A10153" t="str">
            <v>Color 8TOTAL Consumable Price</v>
          </cell>
          <cell r="B10153" t="str">
            <v>Color 8Supplies</v>
          </cell>
          <cell r="D10153" t="str">
            <v>TOTAL Consumable Price</v>
          </cell>
          <cell r="E10153" t="str">
            <v>Total Monthly Actual
Vol/Device</v>
          </cell>
          <cell r="G10153" t="str">
            <v>Total
Contract
Volume/Device</v>
          </cell>
          <cell r="H10153" t="str">
            <v>Actual Monthly per device Mono</v>
          </cell>
          <cell r="I10153" t="str">
            <v>Actual Monthly per device Color</v>
          </cell>
          <cell r="L10153">
            <v>998.46139293752208</v>
          </cell>
          <cell r="M10153">
            <v>0.87181779549823835</v>
          </cell>
          <cell r="N10153">
            <v>7789.3916461999997</v>
          </cell>
          <cell r="O10153">
            <v>7543.95352</v>
          </cell>
          <cell r="T10153">
            <v>0</v>
          </cell>
          <cell r="U10153" t="str">
            <v>Mono CPP Target</v>
          </cell>
          <cell r="AD10153">
            <v>0</v>
          </cell>
          <cell r="AE10153" t="str">
            <v>Mono</v>
          </cell>
        </row>
        <row r="10154">
          <cell r="A10154" t="str">
            <v>Color 8CPP</v>
          </cell>
          <cell r="E10154">
            <v>2500</v>
          </cell>
          <cell r="G10154">
            <v>150000</v>
          </cell>
          <cell r="H10154">
            <v>1400</v>
          </cell>
          <cell r="I10154">
            <v>1100</v>
          </cell>
          <cell r="O10154" t="str">
            <v>Mono Click Price</v>
          </cell>
          <cell r="P10154">
            <v>1.4074106666666667E-2</v>
          </cell>
          <cell r="Q10154" t="str">
            <v>Color Click Price</v>
          </cell>
          <cell r="R10154">
            <v>9.6389826666666664E-2</v>
          </cell>
          <cell r="T10154">
            <v>0</v>
          </cell>
          <cell r="U10154" t="str">
            <v>Color CPP Target</v>
          </cell>
          <cell r="V10154" t="str">
            <v>COST</v>
          </cell>
          <cell r="W10154" t="str">
            <v>Revenue</v>
          </cell>
          <cell r="X10154" t="str">
            <v>Cost 2</v>
          </cell>
          <cell r="Y10154" t="str">
            <v>Revenue2</v>
          </cell>
          <cell r="AD10154">
            <v>0</v>
          </cell>
          <cell r="AE10154" t="str">
            <v>Color</v>
          </cell>
        </row>
        <row r="10155">
          <cell r="A10155" t="str">
            <v>Color 8Toners</v>
          </cell>
          <cell r="D10155" t="str">
            <v>Toners</v>
          </cell>
          <cell r="L10155">
            <v>439.47171116883112</v>
          </cell>
          <cell r="M10155">
            <v>0.94031432929681047</v>
          </cell>
          <cell r="N10155">
            <v>7363.1025</v>
          </cell>
          <cell r="O10155" t="str">
            <v>Mono Click Cost</v>
          </cell>
          <cell r="P10155">
            <v>3.7354357090909089E-3</v>
          </cell>
          <cell r="Q10155" t="str">
            <v>Color Click Cost</v>
          </cell>
          <cell r="R10155">
            <v>9.2910529471861465E-3</v>
          </cell>
          <cell r="V10155">
            <v>4394.717111688311</v>
          </cell>
          <cell r="W10155">
            <v>73631.024999999994</v>
          </cell>
          <cell r="X10155">
            <v>4394.717111688311</v>
          </cell>
          <cell r="Y10155">
            <v>73631.024999999994</v>
          </cell>
        </row>
        <row r="10156">
          <cell r="E10156" t="str">
            <v>PN</v>
          </cell>
          <cell r="F10156" t="str">
            <v>SWE</v>
          </cell>
          <cell r="G10156" t="str">
            <v>Yield</v>
          </cell>
          <cell r="H10156" t="str">
            <v>No. of Cart. SWE Included</v>
          </cell>
          <cell r="I10156" t="str">
            <v>No. of Cart. SWE Not Included</v>
          </cell>
          <cell r="J10156" t="str">
            <v>COGs USD</v>
          </cell>
          <cell r="K10156" t="str">
            <v>COGs LC</v>
          </cell>
          <cell r="L10156" t="str">
            <v>AUC LC</v>
          </cell>
          <cell r="N10156" t="str">
            <v>AUR</v>
          </cell>
          <cell r="O10156" t="str">
            <v>Approved Bid</v>
          </cell>
          <cell r="P10156" t="str">
            <v xml:space="preserve">CPP 
</v>
          </cell>
          <cell r="Q10156" t="str">
            <v>Click Cost / Page</v>
          </cell>
          <cell r="R10156" t="str">
            <v>FLOD</v>
          </cell>
          <cell r="S10156" t="str">
            <v>List Price</v>
          </cell>
          <cell r="T10156" t="str">
            <v>Toner 
Weighted 
targets/Config</v>
          </cell>
          <cell r="U10156" t="str">
            <v>Calculated Bid</v>
          </cell>
          <cell r="AA10156" t="str">
            <v>% off 2
 Tier</v>
          </cell>
          <cell r="AC10156" t="str">
            <v>% off
 Channel Price</v>
          </cell>
          <cell r="AD10156" t="str">
            <v>Calculated
Weighted target</v>
          </cell>
        </row>
        <row r="10157">
          <cell r="A10157" t="str">
            <v>Color 8Mono Toner</v>
          </cell>
          <cell r="B10157" t="str">
            <v>Color 8Mono Toner</v>
          </cell>
          <cell r="D10157" t="str">
            <v>Mono Toner</v>
          </cell>
          <cell r="E10157" t="str">
            <v>71C1HK0</v>
          </cell>
          <cell r="F10157">
            <v>5000</v>
          </cell>
          <cell r="G10157">
            <v>22000</v>
          </cell>
          <cell r="H10157">
            <v>7</v>
          </cell>
          <cell r="I10157">
            <v>6.8181818181818183</v>
          </cell>
          <cell r="J10157">
            <v>18.62</v>
          </cell>
          <cell r="K10157">
            <v>18.62</v>
          </cell>
          <cell r="L10157">
            <v>126.95454545454547</v>
          </cell>
          <cell r="M10157">
            <v>0.93706093495271281</v>
          </cell>
          <cell r="N10157">
            <v>2017.1025</v>
          </cell>
          <cell r="O10157">
            <v>295.8417</v>
          </cell>
          <cell r="P10157">
            <v>1.344735E-2</v>
          </cell>
          <cell r="Q10157">
            <v>8.4636363636363642E-4</v>
          </cell>
          <cell r="R10157">
            <v>295.8417</v>
          </cell>
          <cell r="S10157">
            <v>295.8417</v>
          </cell>
          <cell r="U10157">
            <v>295.8417</v>
          </cell>
          <cell r="AA10157">
            <v>0</v>
          </cell>
          <cell r="AC10157">
            <v>0</v>
          </cell>
          <cell r="AD10157">
            <v>0.7</v>
          </cell>
        </row>
        <row r="10158">
          <cell r="A10158" t="str">
            <v>Color 8Color Toner</v>
          </cell>
          <cell r="B10158" t="str">
            <v>Color 8Color Toner 1 (M)</v>
          </cell>
          <cell r="D10158" t="str">
            <v>Color Toner 1 (M)</v>
          </cell>
          <cell r="E10158" t="str">
            <v>71C1HC0</v>
          </cell>
          <cell r="F10158">
            <v>5000</v>
          </cell>
          <cell r="G10158">
            <v>10500</v>
          </cell>
          <cell r="H10158">
            <v>6</v>
          </cell>
          <cell r="I10158">
            <v>6.2857142857142856</v>
          </cell>
          <cell r="J10158">
            <v>16.572879999999998</v>
          </cell>
          <cell r="K10158">
            <v>16.572879999999998</v>
          </cell>
          <cell r="L10158">
            <v>104.17238857142856</v>
          </cell>
          <cell r="M10158">
            <v>0.94154186948853613</v>
          </cell>
          <cell r="N10158">
            <v>1782</v>
          </cell>
          <cell r="O10158">
            <v>283.5</v>
          </cell>
          <cell r="P10158">
            <v>2.7E-2</v>
          </cell>
          <cell r="Q10158">
            <v>1.5783695238095236E-3</v>
          </cell>
          <cell r="R10158">
            <v>283.5</v>
          </cell>
          <cell r="S10158">
            <v>283.5</v>
          </cell>
          <cell r="U10158">
            <v>283.5</v>
          </cell>
          <cell r="AA10158">
            <v>0</v>
          </cell>
          <cell r="AC10158">
            <v>0</v>
          </cell>
        </row>
        <row r="10159">
          <cell r="A10159" t="str">
            <v>Color 8Color Toner</v>
          </cell>
          <cell r="B10159" t="str">
            <v>Color 8Color Toner 2  (C)</v>
          </cell>
          <cell r="D10159" t="str">
            <v>Color Toner 2  (C)</v>
          </cell>
          <cell r="E10159" t="str">
            <v>71C1HC0</v>
          </cell>
          <cell r="F10159">
            <v>5000</v>
          </cell>
          <cell r="G10159">
            <v>10500</v>
          </cell>
          <cell r="H10159">
            <v>6</v>
          </cell>
          <cell r="I10159">
            <v>6.2857142857142856</v>
          </cell>
          <cell r="J10159">
            <v>16.572879999999998</v>
          </cell>
          <cell r="K10159">
            <v>16.572879999999998</v>
          </cell>
          <cell r="L10159">
            <v>104.17238857142856</v>
          </cell>
          <cell r="M10159">
            <v>0.94154186948853613</v>
          </cell>
          <cell r="N10159">
            <v>1782</v>
          </cell>
          <cell r="O10159">
            <v>283.5</v>
          </cell>
          <cell r="P10159">
            <v>2.7E-2</v>
          </cell>
          <cell r="Q10159">
            <v>1.5783695238095236E-3</v>
          </cell>
          <cell r="R10159">
            <v>283.5</v>
          </cell>
          <cell r="S10159">
            <v>283.5</v>
          </cell>
          <cell r="U10159">
            <v>283.5</v>
          </cell>
          <cell r="AA10159">
            <v>0</v>
          </cell>
          <cell r="AC10159">
            <v>0</v>
          </cell>
        </row>
        <row r="10160">
          <cell r="A10160" t="str">
            <v>Color 8Color Toner</v>
          </cell>
          <cell r="B10160" t="str">
            <v>Color 8Color Toner 3  (Y)</v>
          </cell>
          <cell r="D10160" t="str">
            <v>Color Toner 3  (Y)</v>
          </cell>
          <cell r="E10160" t="str">
            <v>71C1HC0</v>
          </cell>
          <cell r="F10160">
            <v>5000</v>
          </cell>
          <cell r="G10160">
            <v>10500</v>
          </cell>
          <cell r="H10160">
            <v>6</v>
          </cell>
          <cell r="I10160">
            <v>6.2857142857142856</v>
          </cell>
          <cell r="J10160">
            <v>16.572879999999998</v>
          </cell>
          <cell r="K10160">
            <v>16.572879999999998</v>
          </cell>
          <cell r="L10160">
            <v>104.17238857142856</v>
          </cell>
          <cell r="M10160">
            <v>0.94154186948853613</v>
          </cell>
          <cell r="N10160">
            <v>1782</v>
          </cell>
          <cell r="O10160">
            <v>283.5</v>
          </cell>
          <cell r="P10160">
            <v>2.7E-2</v>
          </cell>
          <cell r="Q10160">
            <v>1.5783695238095236E-3</v>
          </cell>
          <cell r="R10160">
            <v>283.5</v>
          </cell>
          <cell r="S10160">
            <v>283.5</v>
          </cell>
          <cell r="U10160">
            <v>283.5</v>
          </cell>
          <cell r="AA10160">
            <v>0</v>
          </cell>
          <cell r="AC10160">
            <v>0</v>
          </cell>
        </row>
        <row r="10162">
          <cell r="V10162" t="str">
            <v>COST</v>
          </cell>
          <cell r="W10162" t="str">
            <v>Revenue</v>
          </cell>
          <cell r="X10162" t="str">
            <v>Cost 2</v>
          </cell>
          <cell r="Y10162" t="str">
            <v>Revenue2</v>
          </cell>
        </row>
        <row r="10163">
          <cell r="A10163" t="str">
            <v>Color 8Consumables</v>
          </cell>
          <cell r="D10163" t="str">
            <v>Consumables</v>
          </cell>
          <cell r="L10163">
            <v>124.86129200000001</v>
          </cell>
          <cell r="M10163">
            <v>0.30959033573601075</v>
          </cell>
          <cell r="N10163">
            <v>180.85102000000001</v>
          </cell>
          <cell r="V10163">
            <v>1248.61292</v>
          </cell>
          <cell r="W10163">
            <v>1808.5102000000002</v>
          </cell>
          <cell r="X10163">
            <v>1248.61292</v>
          </cell>
          <cell r="Y10163">
            <v>1808.5102000000002</v>
          </cell>
        </row>
        <row r="10164">
          <cell r="E10164" t="str">
            <v>PN</v>
          </cell>
          <cell r="F10164" t="str">
            <v>SWE</v>
          </cell>
          <cell r="G10164" t="str">
            <v>Yield</v>
          </cell>
          <cell r="H10164" t="str">
            <v>No. of Cart. SWE Included</v>
          </cell>
          <cell r="I10164" t="str">
            <v>No. of Cart. SWE Not Included</v>
          </cell>
          <cell r="J10164" t="str">
            <v>COGs USD</v>
          </cell>
          <cell r="K10164" t="str">
            <v>COGs LC</v>
          </cell>
          <cell r="L10164" t="str">
            <v>AUC LC</v>
          </cell>
          <cell r="N10164" t="str">
            <v>AUR</v>
          </cell>
          <cell r="O10164" t="str">
            <v>Approved Bid</v>
          </cell>
          <cell r="P10164" t="str">
            <v xml:space="preserve">CPP 
</v>
          </cell>
          <cell r="Q10164" t="str">
            <v>Click Cost / Page</v>
          </cell>
          <cell r="R10164" t="str">
            <v>FLOD</v>
          </cell>
          <cell r="S10164" t="str">
            <v>List Price</v>
          </cell>
          <cell r="T10164" t="str">
            <v>Consumable
Weighted 
targets/Config</v>
          </cell>
          <cell r="U10164" t="str">
            <v>Calculated Bid</v>
          </cell>
          <cell r="AD10164" t="str">
            <v>Calculated
Weighted target</v>
          </cell>
        </row>
        <row r="10165">
          <cell r="A10165" t="str">
            <v>Color 8Consumable 1</v>
          </cell>
          <cell r="B10165" t="str">
            <v>1-Pack</v>
          </cell>
          <cell r="D10165" t="str">
            <v>Consumable 1</v>
          </cell>
          <cell r="E10165" t="str">
            <v>71C0Z10</v>
          </cell>
          <cell r="F10165">
            <v>150000</v>
          </cell>
          <cell r="G10165">
            <v>150000</v>
          </cell>
          <cell r="H10165">
            <v>0</v>
          </cell>
          <cell r="I10165">
            <v>1</v>
          </cell>
          <cell r="J10165">
            <v>40.748519999999999</v>
          </cell>
          <cell r="K10165">
            <v>40.748519999999999</v>
          </cell>
          <cell r="L10165">
            <v>40.748519999999999</v>
          </cell>
          <cell r="M10165">
            <v>0.31276581750107518</v>
          </cell>
          <cell r="N10165">
            <v>59.293500000000002</v>
          </cell>
          <cell r="O10165">
            <v>59.293500000000002</v>
          </cell>
          <cell r="P10165">
            <v>3.9529000000000002E-4</v>
          </cell>
          <cell r="Q10165">
            <v>2.716568E-4</v>
          </cell>
          <cell r="R10165">
            <v>59.293500000000002</v>
          </cell>
          <cell r="S10165">
            <v>59.293500000000002</v>
          </cell>
          <cell r="U10165">
            <v>59.293500000000002</v>
          </cell>
          <cell r="AA10165">
            <v>0</v>
          </cell>
          <cell r="AC10165">
            <v>0</v>
          </cell>
          <cell r="AD10165">
            <v>0.2</v>
          </cell>
        </row>
        <row r="10166">
          <cell r="A10166" t="str">
            <v>Color 8Consumable 2</v>
          </cell>
          <cell r="B10166" t="str">
            <v>3-Pack</v>
          </cell>
          <cell r="D10166" t="str">
            <v>Consumable 2</v>
          </cell>
          <cell r="E10166" t="str">
            <v>71C0Z50</v>
          </cell>
          <cell r="F10166">
            <v>150000</v>
          </cell>
          <cell r="G10166">
            <v>150000</v>
          </cell>
          <cell r="H10166">
            <v>0</v>
          </cell>
          <cell r="I10166">
            <v>0.44</v>
          </cell>
          <cell r="J10166">
            <v>123.0763</v>
          </cell>
          <cell r="K10166">
            <v>123.0763</v>
          </cell>
          <cell r="L10166">
            <v>54.153572000000004</v>
          </cell>
          <cell r="M10166">
            <v>0.37638048622300585</v>
          </cell>
          <cell r="N10166">
            <v>86.837519999999998</v>
          </cell>
          <cell r="O10166">
            <v>197.358</v>
          </cell>
          <cell r="P10166">
            <v>1.31572E-3</v>
          </cell>
          <cell r="Q10166">
            <v>8.2050866666666671E-4</v>
          </cell>
          <cell r="R10166">
            <v>197.358</v>
          </cell>
          <cell r="S10166">
            <v>197.358</v>
          </cell>
          <cell r="U10166">
            <v>197.358</v>
          </cell>
          <cell r="AA10166">
            <v>0</v>
          </cell>
          <cell r="AC10166">
            <v>0</v>
          </cell>
        </row>
        <row r="10167">
          <cell r="A10167" t="str">
            <v>Color 8Consumable 3</v>
          </cell>
          <cell r="B10167" t="str">
            <v>1-Pack</v>
          </cell>
          <cell r="D10167" t="str">
            <v>Consumable 3</v>
          </cell>
          <cell r="E10167" t="str">
            <v>71C0W00</v>
          </cell>
          <cell r="F10167">
            <v>90000</v>
          </cell>
          <cell r="G10167">
            <v>90000</v>
          </cell>
          <cell r="H10167">
            <v>1</v>
          </cell>
          <cell r="I10167">
            <v>1.6666666666666667</v>
          </cell>
          <cell r="J10167">
            <v>17.975519999999999</v>
          </cell>
          <cell r="K10167">
            <v>17.975519999999999</v>
          </cell>
          <cell r="L10167">
            <v>29.959199999999999</v>
          </cell>
          <cell r="M10167">
            <v>0.13711981566820294</v>
          </cell>
          <cell r="N10167">
            <v>34.720000000000006</v>
          </cell>
          <cell r="O10167">
            <v>20.832000000000001</v>
          </cell>
          <cell r="P10167">
            <v>2.3146666666666672E-4</v>
          </cell>
          <cell r="Q10167">
            <v>1.9972799999999998E-4</v>
          </cell>
          <cell r="R10167">
            <v>20.832000000000001</v>
          </cell>
          <cell r="S10167">
            <v>20.832000000000001</v>
          </cell>
          <cell r="U10167">
            <v>20.832000000000001</v>
          </cell>
        </row>
        <row r="10168">
          <cell r="A10168" t="str">
            <v>Color 8Consumable 4</v>
          </cell>
          <cell r="B10168" t="str">
            <v>4-Pack</v>
          </cell>
          <cell r="D10168" t="str">
            <v>Consumable 4</v>
          </cell>
          <cell r="E10168">
            <v>0</v>
          </cell>
          <cell r="F10168">
            <v>0</v>
          </cell>
          <cell r="G10168">
            <v>0</v>
          </cell>
          <cell r="H10168">
            <v>0</v>
          </cell>
          <cell r="I10168">
            <v>0</v>
          </cell>
          <cell r="J10168">
            <v>0</v>
          </cell>
          <cell r="K10168">
            <v>0</v>
          </cell>
          <cell r="L10168">
            <v>0</v>
          </cell>
          <cell r="M10168">
            <v>0</v>
          </cell>
          <cell r="N10168">
            <v>0</v>
          </cell>
          <cell r="O10168">
            <v>0</v>
          </cell>
          <cell r="P10168">
            <v>0</v>
          </cell>
          <cell r="Q10168">
            <v>0</v>
          </cell>
          <cell r="R10168">
            <v>0</v>
          </cell>
          <cell r="S10168">
            <v>0</v>
          </cell>
          <cell r="U10168">
            <v>0</v>
          </cell>
        </row>
        <row r="10169">
          <cell r="A10169" t="str">
            <v>Color 8Consumable 5</v>
          </cell>
          <cell r="B10169" t="str">
            <v>4-Pack</v>
          </cell>
          <cell r="D10169" t="str">
            <v>Consumable 5</v>
          </cell>
          <cell r="E10169">
            <v>0</v>
          </cell>
          <cell r="F10169">
            <v>0</v>
          </cell>
          <cell r="G10169">
            <v>0</v>
          </cell>
          <cell r="H10169">
            <v>0</v>
          </cell>
          <cell r="I10169">
            <v>0</v>
          </cell>
          <cell r="J10169">
            <v>0</v>
          </cell>
          <cell r="K10169">
            <v>0</v>
          </cell>
          <cell r="L10169">
            <v>0</v>
          </cell>
          <cell r="M10169">
            <v>0</v>
          </cell>
          <cell r="N10169">
            <v>0</v>
          </cell>
          <cell r="O10169">
            <v>0</v>
          </cell>
          <cell r="P10169">
            <v>0</v>
          </cell>
          <cell r="Q10169">
            <v>0</v>
          </cell>
          <cell r="R10169">
            <v>0</v>
          </cell>
          <cell r="S10169">
            <v>0</v>
          </cell>
          <cell r="U10169">
            <v>0</v>
          </cell>
        </row>
        <row r="10170">
          <cell r="A10170" t="str">
            <v>Color 8Consumable 6</v>
          </cell>
          <cell r="B10170" t="str">
            <v>4-Pack</v>
          </cell>
          <cell r="D10170" t="str">
            <v>Consumable 6</v>
          </cell>
          <cell r="E10170">
            <v>0</v>
          </cell>
          <cell r="F10170">
            <v>0</v>
          </cell>
          <cell r="G10170">
            <v>0</v>
          </cell>
          <cell r="H10170">
            <v>0</v>
          </cell>
          <cell r="I10170">
            <v>0</v>
          </cell>
          <cell r="J10170">
            <v>0</v>
          </cell>
          <cell r="K10170">
            <v>0</v>
          </cell>
          <cell r="L10170">
            <v>0</v>
          </cell>
          <cell r="M10170">
            <v>0</v>
          </cell>
          <cell r="N10170">
            <v>0</v>
          </cell>
          <cell r="O10170">
            <v>0</v>
          </cell>
          <cell r="P10170">
            <v>0</v>
          </cell>
          <cell r="Q10170">
            <v>0</v>
          </cell>
          <cell r="R10170">
            <v>0</v>
          </cell>
          <cell r="S10170">
            <v>0</v>
          </cell>
          <cell r="U10170">
            <v>0</v>
          </cell>
        </row>
        <row r="10171">
          <cell r="A10171" t="str">
            <v>Color 8Consumable 7</v>
          </cell>
          <cell r="B10171" t="str">
            <v>4-Pack</v>
          </cell>
          <cell r="D10171" t="str">
            <v>Consumable 7</v>
          </cell>
          <cell r="E10171">
            <v>0</v>
          </cell>
          <cell r="F10171">
            <v>0</v>
          </cell>
          <cell r="G10171">
            <v>0</v>
          </cell>
          <cell r="H10171">
            <v>0</v>
          </cell>
          <cell r="I10171">
            <v>0</v>
          </cell>
          <cell r="J10171">
            <v>0</v>
          </cell>
          <cell r="K10171">
            <v>0</v>
          </cell>
          <cell r="L10171">
            <v>0</v>
          </cell>
          <cell r="M10171">
            <v>0</v>
          </cell>
          <cell r="N10171">
            <v>0</v>
          </cell>
          <cell r="O10171">
            <v>0</v>
          </cell>
          <cell r="P10171">
            <v>0</v>
          </cell>
          <cell r="Q10171">
            <v>0</v>
          </cell>
          <cell r="R10171">
            <v>0</v>
          </cell>
          <cell r="S10171">
            <v>0</v>
          </cell>
          <cell r="U10171">
            <v>0</v>
          </cell>
        </row>
        <row r="10172">
          <cell r="A10172" t="str">
            <v>Color 8Consumable 8</v>
          </cell>
          <cell r="B10172" t="str">
            <v>4-Pack</v>
          </cell>
          <cell r="D10172" t="str">
            <v>Consumable 8</v>
          </cell>
          <cell r="E10172">
            <v>0</v>
          </cell>
          <cell r="F10172">
            <v>0</v>
          </cell>
          <cell r="G10172">
            <v>0</v>
          </cell>
          <cell r="H10172">
            <v>0</v>
          </cell>
          <cell r="I10172">
            <v>0</v>
          </cell>
          <cell r="J10172">
            <v>0</v>
          </cell>
          <cell r="K10172">
            <v>0</v>
          </cell>
          <cell r="L10172">
            <v>0</v>
          </cell>
          <cell r="M10172">
            <v>0</v>
          </cell>
          <cell r="N10172">
            <v>0</v>
          </cell>
          <cell r="O10172">
            <v>0</v>
          </cell>
          <cell r="P10172">
            <v>0</v>
          </cell>
          <cell r="Q10172">
            <v>0</v>
          </cell>
          <cell r="R10172">
            <v>0</v>
          </cell>
          <cell r="S10172">
            <v>0</v>
          </cell>
          <cell r="U10172">
            <v>0</v>
          </cell>
          <cell r="AA10172">
            <v>0</v>
          </cell>
          <cell r="AC10172">
            <v>0</v>
          </cell>
        </row>
        <row r="10173">
          <cell r="A10173" t="str">
            <v>Color 8Consumable 9</v>
          </cell>
          <cell r="B10173" t="str">
            <v>4-Pack</v>
          </cell>
          <cell r="D10173" t="str">
            <v>Consumable 9</v>
          </cell>
          <cell r="E10173">
            <v>0</v>
          </cell>
          <cell r="F10173">
            <v>0</v>
          </cell>
          <cell r="G10173">
            <v>0</v>
          </cell>
          <cell r="H10173">
            <v>0</v>
          </cell>
          <cell r="I10173">
            <v>0</v>
          </cell>
          <cell r="J10173">
            <v>0</v>
          </cell>
          <cell r="K10173">
            <v>0</v>
          </cell>
          <cell r="L10173">
            <v>0</v>
          </cell>
          <cell r="M10173">
            <v>0</v>
          </cell>
          <cell r="N10173">
            <v>0</v>
          </cell>
          <cell r="O10173">
            <v>0</v>
          </cell>
          <cell r="P10173">
            <v>0</v>
          </cell>
          <cell r="Q10173">
            <v>0</v>
          </cell>
          <cell r="R10173">
            <v>0</v>
          </cell>
          <cell r="S10173">
            <v>0</v>
          </cell>
          <cell r="U10173">
            <v>0</v>
          </cell>
          <cell r="AA10173">
            <v>0</v>
          </cell>
          <cell r="AC10173">
            <v>0</v>
          </cell>
        </row>
        <row r="10174">
          <cell r="A10174" t="str">
            <v>Color 8Consumable 10</v>
          </cell>
          <cell r="B10174" t="str">
            <v>4-Pack</v>
          </cell>
          <cell r="D10174" t="str">
            <v>Consumable 10</v>
          </cell>
          <cell r="E10174">
            <v>0</v>
          </cell>
          <cell r="F10174">
            <v>0</v>
          </cell>
          <cell r="G10174">
            <v>0</v>
          </cell>
          <cell r="H10174">
            <v>0</v>
          </cell>
          <cell r="I10174">
            <v>0</v>
          </cell>
          <cell r="J10174">
            <v>0</v>
          </cell>
          <cell r="K10174">
            <v>0</v>
          </cell>
          <cell r="L10174">
            <v>0</v>
          </cell>
          <cell r="M10174">
            <v>0</v>
          </cell>
          <cell r="N10174">
            <v>0</v>
          </cell>
          <cell r="O10174">
            <v>0</v>
          </cell>
          <cell r="P10174">
            <v>0</v>
          </cell>
          <cell r="Q10174">
            <v>0</v>
          </cell>
          <cell r="R10174">
            <v>0</v>
          </cell>
          <cell r="S10174">
            <v>0</v>
          </cell>
          <cell r="U10174">
            <v>0</v>
          </cell>
          <cell r="AA10174">
            <v>0</v>
          </cell>
        </row>
        <row r="10176">
          <cell r="V10176" t="str">
            <v>COST</v>
          </cell>
          <cell r="W10176" t="str">
            <v>Revenue</v>
          </cell>
          <cell r="X10176" t="str">
            <v>Cost 2</v>
          </cell>
          <cell r="Y10176" t="str">
            <v>Revenue2</v>
          </cell>
        </row>
        <row r="10177">
          <cell r="A10177" t="str">
            <v>Color 8Maintenance Kits</v>
          </cell>
          <cell r="B10177" t="str">
            <v>Color 8Maintenance Kits</v>
          </cell>
          <cell r="D10177" t="str">
            <v>Maintenance Kits</v>
          </cell>
          <cell r="E10177" t="str">
            <v>PN</v>
          </cell>
          <cell r="F10177" t="str">
            <v>SWE</v>
          </cell>
          <cell r="G10177" t="str">
            <v>Yield</v>
          </cell>
          <cell r="H10177" t="str">
            <v>No. of Cart. SWE Included</v>
          </cell>
          <cell r="I10177" t="str">
            <v>No. of Cart. SWE Not Included</v>
          </cell>
          <cell r="J10177" t="str">
            <v>COGs USD</v>
          </cell>
          <cell r="K10177" t="str">
            <v>COGs LC</v>
          </cell>
          <cell r="L10177">
            <v>71.475298859600016</v>
          </cell>
          <cell r="M10177">
            <v>0.70878485764938981</v>
          </cell>
          <cell r="N10177">
            <v>245.43812620000003</v>
          </cell>
          <cell r="O10177" t="str">
            <v>Approved Bid</v>
          </cell>
          <cell r="P10177" t="str">
            <v xml:space="preserve">CPP 
</v>
          </cell>
          <cell r="Q10177" t="str">
            <v>Click Cost / Page</v>
          </cell>
          <cell r="R10177" t="str">
            <v>FLOD</v>
          </cell>
          <cell r="S10177" t="str">
            <v>List Price</v>
          </cell>
          <cell r="T10177" t="str">
            <v>Mkit Weighted 
targets/Config</v>
          </cell>
          <cell r="U10177" t="str">
            <v>Calculated Bid</v>
          </cell>
          <cell r="V10177">
            <v>714.75298859600014</v>
          </cell>
          <cell r="W10177">
            <v>2454.3812620000003</v>
          </cell>
          <cell r="X10177">
            <v>714.75298859600014</v>
          </cell>
          <cell r="Y10177">
            <v>2454.3812620000003</v>
          </cell>
          <cell r="AD10177" t="str">
            <v>Calculated
Weighted target</v>
          </cell>
        </row>
        <row r="10178">
          <cell r="A10178" t="str">
            <v>Color 8Maintenance Kit 1</v>
          </cell>
          <cell r="D10178" t="str">
            <v>Maintenance Kit 1</v>
          </cell>
          <cell r="E10178" t="str">
            <v>41X3882</v>
          </cell>
          <cell r="F10178">
            <v>0</v>
          </cell>
          <cell r="G10178">
            <v>150000</v>
          </cell>
          <cell r="H10178">
            <v>0.6398950000000001</v>
          </cell>
          <cell r="I10178">
            <v>0.6398950000000001</v>
          </cell>
          <cell r="J10178">
            <v>111.69848</v>
          </cell>
          <cell r="K10178">
            <v>111.69848</v>
          </cell>
          <cell r="L10178">
            <v>71.475298859600016</v>
          </cell>
          <cell r="M10178">
            <v>0.70878485764938981</v>
          </cell>
          <cell r="N10178">
            <v>245.43812620000003</v>
          </cell>
          <cell r="O10178">
            <v>383.56</v>
          </cell>
          <cell r="P10178">
            <v>0</v>
          </cell>
          <cell r="Q10178">
            <v>0</v>
          </cell>
          <cell r="R10178">
            <v>383.56</v>
          </cell>
          <cell r="U10178">
            <v>383.56</v>
          </cell>
          <cell r="AA10178">
            <v>0</v>
          </cell>
          <cell r="AD10178">
            <v>0.1</v>
          </cell>
        </row>
        <row r="10179">
          <cell r="A10179" t="str">
            <v>Color 8Maintenance Kit 2</v>
          </cell>
          <cell r="D10179" t="str">
            <v>Maintenance Kit 2</v>
          </cell>
          <cell r="E10179">
            <v>0</v>
          </cell>
          <cell r="F10179">
            <v>0</v>
          </cell>
          <cell r="G10179">
            <v>0</v>
          </cell>
          <cell r="H10179">
            <v>0</v>
          </cell>
          <cell r="I10179">
            <v>0</v>
          </cell>
          <cell r="J10179">
            <v>0</v>
          </cell>
          <cell r="K10179">
            <v>0</v>
          </cell>
          <cell r="L10179">
            <v>0</v>
          </cell>
          <cell r="M10179">
            <v>0</v>
          </cell>
          <cell r="N10179">
            <v>0</v>
          </cell>
          <cell r="O10179">
            <v>0</v>
          </cell>
          <cell r="P10179">
            <v>0</v>
          </cell>
          <cell r="Q10179">
            <v>0</v>
          </cell>
          <cell r="R10179">
            <v>0</v>
          </cell>
          <cell r="U10179">
            <v>0</v>
          </cell>
        </row>
        <row r="10180">
          <cell r="A10180" t="str">
            <v>Color 8Maintenance Kit 3</v>
          </cell>
          <cell r="D10180" t="str">
            <v>Maintenance Kit 3</v>
          </cell>
          <cell r="E10180">
            <v>0</v>
          </cell>
          <cell r="F10180">
            <v>0</v>
          </cell>
          <cell r="G10180">
            <v>0</v>
          </cell>
          <cell r="H10180">
            <v>0</v>
          </cell>
          <cell r="I10180">
            <v>0</v>
          </cell>
          <cell r="J10180">
            <v>0</v>
          </cell>
          <cell r="K10180">
            <v>0</v>
          </cell>
          <cell r="L10180">
            <v>0</v>
          </cell>
          <cell r="M10180">
            <v>0</v>
          </cell>
          <cell r="N10180">
            <v>0</v>
          </cell>
          <cell r="O10180">
            <v>0</v>
          </cell>
          <cell r="P10180">
            <v>0</v>
          </cell>
          <cell r="Q10180">
            <v>0</v>
          </cell>
          <cell r="R10180">
            <v>0</v>
          </cell>
          <cell r="U10180">
            <v>0</v>
          </cell>
        </row>
        <row r="10181">
          <cell r="A10181" t="str">
            <v>Color 8Maintenance Kit 4</v>
          </cell>
          <cell r="D10181" t="str">
            <v>Maintenance Kit 4</v>
          </cell>
          <cell r="E10181">
            <v>0</v>
          </cell>
          <cell r="F10181">
            <v>0</v>
          </cell>
          <cell r="G10181">
            <v>0</v>
          </cell>
          <cell r="H10181">
            <v>0</v>
          </cell>
          <cell r="I10181">
            <v>0</v>
          </cell>
          <cell r="J10181">
            <v>0</v>
          </cell>
          <cell r="K10181">
            <v>0</v>
          </cell>
          <cell r="L10181">
            <v>0</v>
          </cell>
          <cell r="M10181">
            <v>0</v>
          </cell>
          <cell r="N10181">
            <v>0</v>
          </cell>
          <cell r="O10181">
            <v>0</v>
          </cell>
          <cell r="P10181">
            <v>0</v>
          </cell>
          <cell r="Q10181">
            <v>0</v>
          </cell>
          <cell r="R10181">
            <v>0</v>
          </cell>
          <cell r="U10181">
            <v>0</v>
          </cell>
        </row>
        <row r="10182">
          <cell r="A10182" t="str">
            <v>Color 8Maintenance Kit 5</v>
          </cell>
          <cell r="D10182" t="str">
            <v>Maintenance Kit 5</v>
          </cell>
          <cell r="E10182">
            <v>0</v>
          </cell>
          <cell r="F10182">
            <v>0</v>
          </cell>
          <cell r="G10182">
            <v>0</v>
          </cell>
          <cell r="H10182">
            <v>0</v>
          </cell>
          <cell r="I10182">
            <v>0</v>
          </cell>
          <cell r="J10182">
            <v>0</v>
          </cell>
          <cell r="K10182">
            <v>0</v>
          </cell>
          <cell r="L10182">
            <v>0</v>
          </cell>
          <cell r="M10182">
            <v>0</v>
          </cell>
          <cell r="N10182">
            <v>0</v>
          </cell>
          <cell r="O10182">
            <v>0</v>
          </cell>
          <cell r="P10182">
            <v>0</v>
          </cell>
          <cell r="Q10182">
            <v>0</v>
          </cell>
          <cell r="R10182">
            <v>0</v>
          </cell>
          <cell r="U10182">
            <v>0</v>
          </cell>
        </row>
        <row r="10183">
          <cell r="A10183" t="str">
            <v>Color 8Maintenance Kit 6</v>
          </cell>
          <cell r="D10183" t="str">
            <v>Maintenance Kit 6</v>
          </cell>
          <cell r="E10183">
            <v>0</v>
          </cell>
          <cell r="F10183">
            <v>0</v>
          </cell>
          <cell r="G10183">
            <v>0</v>
          </cell>
          <cell r="H10183">
            <v>0</v>
          </cell>
          <cell r="I10183">
            <v>0</v>
          </cell>
          <cell r="J10183">
            <v>0</v>
          </cell>
          <cell r="K10183">
            <v>0</v>
          </cell>
          <cell r="L10183">
            <v>0</v>
          </cell>
          <cell r="M10183">
            <v>0</v>
          </cell>
          <cell r="N10183">
            <v>0</v>
          </cell>
          <cell r="O10183">
            <v>0</v>
          </cell>
          <cell r="P10183">
            <v>0</v>
          </cell>
          <cell r="Q10183">
            <v>0</v>
          </cell>
          <cell r="R10183">
            <v>0</v>
          </cell>
          <cell r="U10183">
            <v>0</v>
          </cell>
        </row>
        <row r="10184">
          <cell r="A10184" t="str">
            <v>Color 8Maintenance Kit 7</v>
          </cell>
          <cell r="D10184" t="str">
            <v>Maintenance Kit 7</v>
          </cell>
          <cell r="L10184">
            <v>0</v>
          </cell>
          <cell r="M10184">
            <v>0</v>
          </cell>
          <cell r="N10184">
            <v>0</v>
          </cell>
          <cell r="O10184">
            <v>0</v>
          </cell>
          <cell r="P10184">
            <v>0</v>
          </cell>
          <cell r="Q10184">
            <v>0</v>
          </cell>
          <cell r="U10184">
            <v>0</v>
          </cell>
        </row>
        <row r="10185">
          <cell r="A10185" t="str">
            <v>Color 8Maintenance Kit 8</v>
          </cell>
          <cell r="D10185" t="str">
            <v>Maintenance Kit 8</v>
          </cell>
          <cell r="L10185">
            <v>0</v>
          </cell>
          <cell r="M10185">
            <v>0</v>
          </cell>
          <cell r="N10185">
            <v>0</v>
          </cell>
          <cell r="O10185">
            <v>0</v>
          </cell>
          <cell r="P10185">
            <v>0</v>
          </cell>
          <cell r="Q10185">
            <v>0</v>
          </cell>
          <cell r="U10185">
            <v>0</v>
          </cell>
        </row>
        <row r="10186">
          <cell r="A10186" t="str">
            <v>Color 8Maintenance Kit 9</v>
          </cell>
          <cell r="D10186" t="str">
            <v>Maintenance Kit 9</v>
          </cell>
          <cell r="L10186">
            <v>0</v>
          </cell>
          <cell r="M10186">
            <v>0</v>
          </cell>
          <cell r="N10186">
            <v>0</v>
          </cell>
          <cell r="O10186">
            <v>0</v>
          </cell>
          <cell r="P10186">
            <v>0</v>
          </cell>
          <cell r="Q10186">
            <v>0</v>
          </cell>
          <cell r="U10186">
            <v>0</v>
          </cell>
        </row>
        <row r="10187">
          <cell r="A10187" t="str">
            <v>Color 8Maintenance Kit 10</v>
          </cell>
          <cell r="D10187" t="str">
            <v>Maintenance Kit 10</v>
          </cell>
          <cell r="L10187">
            <v>0</v>
          </cell>
          <cell r="M10187">
            <v>0</v>
          </cell>
          <cell r="N10187">
            <v>0</v>
          </cell>
          <cell r="O10187">
            <v>0</v>
          </cell>
          <cell r="P10187">
            <v>0</v>
          </cell>
          <cell r="Q10187">
            <v>0</v>
          </cell>
          <cell r="U10187">
            <v>0</v>
          </cell>
          <cell r="AA10187">
            <v>0</v>
          </cell>
        </row>
        <row r="10188">
          <cell r="A10188" t="str">
            <v>Color 8Maintenance Kit Installation</v>
          </cell>
          <cell r="D10188" t="str">
            <v>Maintenance Kit Installation</v>
          </cell>
          <cell r="H10188">
            <v>0.6398950000000001</v>
          </cell>
          <cell r="I10188">
            <v>0.6398950000000001</v>
          </cell>
          <cell r="K10188">
            <v>138.82</v>
          </cell>
          <cell r="L10188">
            <v>0</v>
          </cell>
          <cell r="M10188">
            <v>0</v>
          </cell>
          <cell r="N10188">
            <v>0</v>
          </cell>
          <cell r="O10188">
            <v>173.52499999999998</v>
          </cell>
          <cell r="P10188">
            <v>0</v>
          </cell>
          <cell r="Q10188">
            <v>0</v>
          </cell>
        </row>
        <row r="10189">
          <cell r="T10189">
            <v>0.89999999999999991</v>
          </cell>
        </row>
        <row r="10190">
          <cell r="V10190" t="str">
            <v>COST</v>
          </cell>
          <cell r="W10190" t="str">
            <v>Revenue</v>
          </cell>
          <cell r="X10190" t="str">
            <v>Cost 2</v>
          </cell>
          <cell r="Y10190" t="str">
            <v>Revenue2</v>
          </cell>
        </row>
        <row r="10191">
          <cell r="A10191" t="str">
            <v>Color 8Consumable Logistic/Shipping</v>
          </cell>
          <cell r="D10191" t="str">
            <v>Logistics, Shipping and Service Delivery</v>
          </cell>
          <cell r="E10191" t="str">
            <v>PN</v>
          </cell>
          <cell r="F10191" t="str">
            <v>SWE</v>
          </cell>
          <cell r="G10191" t="str">
            <v>Yield</v>
          </cell>
          <cell r="H10191" t="str">
            <v>No. of Cart. SWE Included</v>
          </cell>
          <cell r="I10191" t="str">
            <v>No. of Cart. SWE Not Included</v>
          </cell>
          <cell r="J10191" t="str">
            <v>COGs USD</v>
          </cell>
          <cell r="K10191" t="str">
            <v>COGs LC</v>
          </cell>
          <cell r="L10191" t="str">
            <v>AUC LC</v>
          </cell>
          <cell r="N10191" t="str">
            <v>AUR</v>
          </cell>
          <cell r="O10191" t="str">
            <v>Approved Bid</v>
          </cell>
          <cell r="P10191" t="str">
            <v xml:space="preserve">CPP 
</v>
          </cell>
          <cell r="Q10191" t="str">
            <v>Click Cost / Page</v>
          </cell>
          <cell r="R10191" t="str">
            <v>FLOD</v>
          </cell>
          <cell r="S10191" t="str">
            <v>List Price</v>
          </cell>
          <cell r="V10191">
            <v>3626.5309090909091</v>
          </cell>
          <cell r="W10191">
            <v>0</v>
          </cell>
          <cell r="X10191">
            <v>3626.5309090909091</v>
          </cell>
          <cell r="Y10191">
            <v>0</v>
          </cell>
        </row>
        <row r="10192">
          <cell r="A10192" t="str">
            <v>Color 8Toner Fulfillment to installed base</v>
          </cell>
          <cell r="D10192" t="str">
            <v>Toner Fulfillment to installed base</v>
          </cell>
          <cell r="H10192">
            <v>26</v>
          </cell>
          <cell r="I10192">
            <v>28.781991341991343</v>
          </cell>
          <cell r="K10192">
            <v>12.6</v>
          </cell>
          <cell r="L10192">
            <v>362.65309090909091</v>
          </cell>
          <cell r="M10192">
            <v>0</v>
          </cell>
          <cell r="N10192">
            <v>0</v>
          </cell>
          <cell r="O10192">
            <v>0</v>
          </cell>
          <cell r="P10192">
            <v>0</v>
          </cell>
          <cell r="Q10192">
            <v>2.4176872727272726E-3</v>
          </cell>
          <cell r="V10192">
            <v>3626.5309090909091</v>
          </cell>
          <cell r="W10192">
            <v>0</v>
          </cell>
          <cell r="X10192">
            <v>3626.5309090909091</v>
          </cell>
          <cell r="Y10192">
            <v>0</v>
          </cell>
        </row>
        <row r="10193">
          <cell r="A10193" t="str">
            <v>Color 8Toner Onsite Replacement/Exchange</v>
          </cell>
          <cell r="D10193" t="str">
            <v>Toner Onsite Replacement/Exchange</v>
          </cell>
          <cell r="H10193">
            <v>26</v>
          </cell>
          <cell r="I10193">
            <v>28.781991341991343</v>
          </cell>
          <cell r="K10193">
            <v>0</v>
          </cell>
          <cell r="L10193">
            <v>0</v>
          </cell>
          <cell r="M10193">
            <v>0</v>
          </cell>
          <cell r="N10193">
            <v>0</v>
          </cell>
          <cell r="O10193">
            <v>0</v>
          </cell>
          <cell r="P10193">
            <v>0</v>
          </cell>
          <cell r="Q10193">
            <v>0</v>
          </cell>
          <cell r="V10193">
            <v>0</v>
          </cell>
          <cell r="W10193">
            <v>0</v>
          </cell>
          <cell r="X10193">
            <v>0</v>
          </cell>
          <cell r="Y10193">
            <v>0</v>
          </cell>
        </row>
        <row r="10196">
          <cell r="D10196" t="str">
            <v>Consumables Channel Margin Uplift</v>
          </cell>
          <cell r="E10196" t="str">
            <v>PN</v>
          </cell>
          <cell r="F10196" t="str">
            <v>SWE</v>
          </cell>
          <cell r="G10196" t="str">
            <v>Yield</v>
          </cell>
          <cell r="H10196" t="str">
            <v>No. of Cart. SWE Included</v>
          </cell>
          <cell r="I10196" t="str">
            <v>No. of Cart. SWE Not Included</v>
          </cell>
          <cell r="J10196" t="str">
            <v>COGs USD</v>
          </cell>
          <cell r="K10196" t="str">
            <v>COGs LC</v>
          </cell>
          <cell r="L10196" t="str">
            <v>AUC LC</v>
          </cell>
          <cell r="N10196" t="str">
            <v>AUR</v>
          </cell>
          <cell r="O10196" t="str">
            <v>Approved Bid</v>
          </cell>
          <cell r="P10196" t="str">
            <v xml:space="preserve">CPP 
</v>
          </cell>
          <cell r="Q10196" t="str">
            <v>Click Cost / Page</v>
          </cell>
          <cell r="R10196" t="str">
            <v>FLOD</v>
          </cell>
          <cell r="S10196" t="str">
            <v>List Price</v>
          </cell>
        </row>
        <row r="10197">
          <cell r="A10197" t="str">
            <v>Color 8Consumable Total Channel Margin uplift</v>
          </cell>
          <cell r="D10197" t="str">
            <v>Consumable Total Channel Margin uplift</v>
          </cell>
          <cell r="H10197">
            <v>26</v>
          </cell>
          <cell r="I10197">
            <v>28.78199134199134</v>
          </cell>
          <cell r="L10197">
            <v>0</v>
          </cell>
          <cell r="M10197">
            <v>0</v>
          </cell>
          <cell r="N10197">
            <v>0</v>
          </cell>
          <cell r="O10197">
            <v>0</v>
          </cell>
          <cell r="P10197">
            <v>0</v>
          </cell>
          <cell r="Q10197">
            <v>0</v>
          </cell>
          <cell r="V10197">
            <v>0</v>
          </cell>
          <cell r="W10197">
            <v>0</v>
          </cell>
          <cell r="X10197">
            <v>0</v>
          </cell>
          <cell r="Y10197">
            <v>0</v>
          </cell>
        </row>
        <row r="10208">
          <cell r="A10208" t="str">
            <v>47C9100</v>
          </cell>
          <cell r="B10208" t="str">
            <v>Color 9New Lexmark</v>
          </cell>
          <cell r="C10208" t="str">
            <v>Color 9</v>
          </cell>
          <cell r="D10208" t="str">
            <v>CS735de</v>
          </cell>
          <cell r="E10208" t="str">
            <v>Total Monthly Actual
Vol/Device</v>
          </cell>
          <cell r="F10208" t="str">
            <v>Total Contract Value (TCV)</v>
          </cell>
          <cell r="G10208" t="str">
            <v>Total
Contract
Volume/Device</v>
          </cell>
          <cell r="H10208" t="str">
            <v>Actual Monthly per device Mono</v>
          </cell>
          <cell r="I10208" t="str">
            <v>Actual Monthly per device Color</v>
          </cell>
          <cell r="L10208">
            <v>3279.6857182621711</v>
          </cell>
          <cell r="M10208">
            <v>0.71373904235711683</v>
          </cell>
          <cell r="N10208">
            <v>11456.978783511411</v>
          </cell>
          <cell r="V10208">
            <v>32796.857182621708</v>
          </cell>
          <cell r="W10208">
            <v>114569.78783511411</v>
          </cell>
          <cell r="X10208">
            <v>900000</v>
          </cell>
          <cell r="Y10208">
            <v>780000</v>
          </cell>
        </row>
        <row r="10209">
          <cell r="A10209" t="str">
            <v>Color 9PPP</v>
          </cell>
          <cell r="C10209" t="str">
            <v>New Lexmark</v>
          </cell>
          <cell r="E10209">
            <v>2800</v>
          </cell>
          <cell r="F10209">
            <v>110098.92603074489</v>
          </cell>
          <cell r="G10209">
            <v>168000</v>
          </cell>
          <cell r="H10209">
            <v>1500</v>
          </cell>
          <cell r="I10209">
            <v>1300</v>
          </cell>
          <cell r="J10209" t="str">
            <v xml:space="preserve"> Services Cost Element 
Included in  click</v>
          </cell>
          <cell r="K10209" t="str">
            <v>Monthly Fixed Cost</v>
          </cell>
          <cell r="L10209" t="str">
            <v>Cost</v>
          </cell>
          <cell r="M10209" t="str">
            <v>GP %</v>
          </cell>
          <cell r="N10209" t="str">
            <v>Revenue</v>
          </cell>
          <cell r="O10209" t="str">
            <v>Monthly Fixed Charge</v>
          </cell>
          <cell r="P10209" t="str">
            <v>All-Incl. 
Mono CPP</v>
          </cell>
          <cell r="Q10209" t="str">
            <v>All-Incl. 
Color CPP</v>
          </cell>
          <cell r="R10209" t="str">
            <v>Blended CPP</v>
          </cell>
          <cell r="S10209" t="str">
            <v>Services Revenue Element Included in click</v>
          </cell>
          <cell r="X10209">
            <v>0</v>
          </cell>
        </row>
        <row r="10210">
          <cell r="A10210" t="str">
            <v>Color 9Total fixed</v>
          </cell>
          <cell r="D10210" t="str">
            <v>TOTAL Fixed</v>
          </cell>
          <cell r="J10210">
            <v>0</v>
          </cell>
          <cell r="K10210">
            <v>26.425808974640308</v>
          </cell>
          <cell r="L10210">
            <v>2202.5929317984182</v>
          </cell>
          <cell r="M10210">
            <v>0.40779545800905137</v>
          </cell>
          <cell r="N10210">
            <v>3719.3111089514123</v>
          </cell>
          <cell r="O10210">
            <v>41.000200705087636</v>
          </cell>
          <cell r="P10210">
            <v>2.8717035489912252E-2</v>
          </cell>
          <cell r="Q10210">
            <v>9.3922630489912257E-2</v>
          </cell>
          <cell r="R10210">
            <v>5.8991061739912254E-2</v>
          </cell>
          <cell r="S10210">
            <v>0</v>
          </cell>
        </row>
        <row r="10211">
          <cell r="F10211" t="str">
            <v>Total Cost -
Upfront Charge</v>
          </cell>
          <cell r="G10211" t="str">
            <v>HW Total Cost - Included in Click</v>
          </cell>
          <cell r="H10211" t="str">
            <v>HW Total Cost - COGS</v>
          </cell>
          <cell r="I10211" t="str">
            <v>HW Total Cost - OCOGS</v>
          </cell>
          <cell r="J10211" t="str">
            <v>HW Total Cost - Monthly Fixed Charge</v>
          </cell>
          <cell r="K10211" t="str">
            <v>HW Total Cost -
Upfront</v>
          </cell>
          <cell r="L10211" t="str">
            <v>HW Total Cost</v>
          </cell>
          <cell r="N10211" t="str">
            <v>HW Total Revenue</v>
          </cell>
          <cell r="O10211" t="str">
            <v>HW Total Revenue - Fixed Monthly Charge</v>
          </cell>
          <cell r="Q10211" t="str">
            <v>Total Revenue -
Upfront Charge</v>
          </cell>
          <cell r="R10211" t="str">
            <v>HW Revenue Total - Upfront Charge</v>
          </cell>
          <cell r="S10211" t="str">
            <v>HW Revenue Total - Included in Click</v>
          </cell>
          <cell r="V10211" t="str">
            <v>Cost</v>
          </cell>
          <cell r="W10211" t="str">
            <v>Revenue</v>
          </cell>
          <cell r="X10211" t="str">
            <v>Cost 2</v>
          </cell>
          <cell r="Y10211" t="str">
            <v>Revenue2</v>
          </cell>
        </row>
        <row r="10212">
          <cell r="A10212" t="str">
            <v>Color 9Hardware</v>
          </cell>
          <cell r="B10212" t="str">
            <v>Color 9Hardware</v>
          </cell>
          <cell r="D10212" t="str">
            <v>Hardware</v>
          </cell>
          <cell r="F10212">
            <v>513.10624999999993</v>
          </cell>
          <cell r="G10212">
            <v>0</v>
          </cell>
          <cell r="H10212">
            <v>865.48</v>
          </cell>
          <cell r="I10212">
            <v>109.91596</v>
          </cell>
          <cell r="J10212">
            <v>16.256599333333334</v>
          </cell>
          <cell r="K10212">
            <v>0</v>
          </cell>
          <cell r="L10212">
            <v>975.39596000000006</v>
          </cell>
          <cell r="M10212">
            <v>0.20336170664575831</v>
          </cell>
          <cell r="N10212">
            <v>1224.3900000000001</v>
          </cell>
          <cell r="O10212">
            <v>20.406500000000001</v>
          </cell>
          <cell r="Q10212">
            <v>1099.3942307692305</v>
          </cell>
          <cell r="R10212">
            <v>0</v>
          </cell>
          <cell r="S10212">
            <v>0</v>
          </cell>
          <cell r="V10212">
            <v>9753.9596000000001</v>
          </cell>
          <cell r="W10212">
            <v>12243.900000000001</v>
          </cell>
          <cell r="X10212">
            <v>9753.9596000000001</v>
          </cell>
          <cell r="Y10212">
            <v>12243.900000000001</v>
          </cell>
        </row>
        <row r="10213">
          <cell r="A10213" t="str">
            <v>Color 9BMC</v>
          </cell>
          <cell r="D10213" t="str">
            <v>QUO-92868-Y5V1S2</v>
          </cell>
          <cell r="E10213" t="str">
            <v>Color 9</v>
          </cell>
          <cell r="F10213" t="str">
            <v>PN</v>
          </cell>
          <cell r="G10213" t="str">
            <v>QTY</v>
          </cell>
          <cell r="H10213" t="str">
            <v>WW BMC USD</v>
          </cell>
          <cell r="I10213" t="str">
            <v>All Geo Level
OCOGs USD</v>
          </cell>
          <cell r="J10213" t="str">
            <v>AUC USD</v>
          </cell>
          <cell r="L10213" t="str">
            <v>AUC LC</v>
          </cell>
          <cell r="M10213" t="str">
            <v>GP%</v>
          </cell>
          <cell r="N10213" t="str">
            <v>AUR</v>
          </cell>
          <cell r="O10213" t="str">
            <v>Monthly Fixed Charge</v>
          </cell>
          <cell r="P10213" t="str">
            <v>FLOD</v>
          </cell>
          <cell r="Q10213" t="str">
            <v>List Price</v>
          </cell>
          <cell r="R10213" t="str">
            <v>Upfront Charge</v>
          </cell>
          <cell r="S10213" t="str">
            <v>Included in Click Charge</v>
          </cell>
          <cell r="T10213" t="str">
            <v>Approved Bid</v>
          </cell>
          <cell r="V10213">
            <v>8654.7999999999993</v>
          </cell>
          <cell r="W10213" t="str">
            <v>BMC</v>
          </cell>
        </row>
        <row r="10214">
          <cell r="A10214" t="str">
            <v>Color 9HW</v>
          </cell>
          <cell r="B10214" t="str">
            <v>Update This Config. Only ?</v>
          </cell>
          <cell r="E10214" t="str">
            <v>HW</v>
          </cell>
          <cell r="F10214" t="str">
            <v>47C9100</v>
          </cell>
          <cell r="G10214">
            <v>10</v>
          </cell>
          <cell r="H10214">
            <v>865.48</v>
          </cell>
          <cell r="I10214">
            <v>109.91596</v>
          </cell>
          <cell r="J10214">
            <v>975.39596000000006</v>
          </cell>
          <cell r="L10214">
            <v>975.39596000000006</v>
          </cell>
          <cell r="M10214">
            <v>0.20336170664575831</v>
          </cell>
          <cell r="N10214">
            <v>1224.3900000000001</v>
          </cell>
          <cell r="O10214">
            <v>20.406500000000001</v>
          </cell>
          <cell r="P10214">
            <v>1289.6100000000001</v>
          </cell>
          <cell r="Q10214">
            <v>1289.6100000000001</v>
          </cell>
          <cell r="R10214">
            <v>0</v>
          </cell>
          <cell r="S10214">
            <v>0</v>
          </cell>
          <cell r="T10214">
            <v>1224.3900000000001</v>
          </cell>
          <cell r="V10214">
            <v>1099.1596</v>
          </cell>
          <cell r="W10214" t="str">
            <v>OCOGs</v>
          </cell>
        </row>
        <row r="10215">
          <cell r="A10215" t="str">
            <v>Color 9Feature 1</v>
          </cell>
          <cell r="E10215" t="str">
            <v>Feature 1</v>
          </cell>
          <cell r="F10215">
            <v>0</v>
          </cell>
          <cell r="G10215">
            <v>0</v>
          </cell>
          <cell r="H10215">
            <v>0</v>
          </cell>
          <cell r="I10215">
            <v>0</v>
          </cell>
          <cell r="J10215">
            <v>0</v>
          </cell>
          <cell r="L10215">
            <v>0</v>
          </cell>
          <cell r="M10215">
            <v>0</v>
          </cell>
          <cell r="N10215">
            <v>0</v>
          </cell>
          <cell r="O10215">
            <v>0</v>
          </cell>
          <cell r="P10215">
            <v>0</v>
          </cell>
          <cell r="Q10215">
            <v>0</v>
          </cell>
          <cell r="R10215">
            <v>0</v>
          </cell>
          <cell r="S10215">
            <v>0</v>
          </cell>
          <cell r="T10215">
            <v>0</v>
          </cell>
        </row>
        <row r="10216">
          <cell r="A10216" t="str">
            <v>Color 9Feature 2</v>
          </cell>
          <cell r="E10216" t="str">
            <v>Feature 2</v>
          </cell>
          <cell r="F10216">
            <v>0</v>
          </cell>
          <cell r="G10216">
            <v>0</v>
          </cell>
          <cell r="H10216">
            <v>0</v>
          </cell>
          <cell r="I10216">
            <v>0</v>
          </cell>
          <cell r="J10216">
            <v>0</v>
          </cell>
          <cell r="L10216">
            <v>0</v>
          </cell>
          <cell r="M10216">
            <v>0</v>
          </cell>
          <cell r="N10216">
            <v>0</v>
          </cell>
          <cell r="O10216">
            <v>0</v>
          </cell>
          <cell r="P10216">
            <v>0</v>
          </cell>
          <cell r="Q10216">
            <v>0</v>
          </cell>
          <cell r="R10216">
            <v>0</v>
          </cell>
          <cell r="S10216">
            <v>0</v>
          </cell>
          <cell r="T10216">
            <v>0</v>
          </cell>
        </row>
        <row r="10217">
          <cell r="A10217" t="str">
            <v>Color 9Feature 3</v>
          </cell>
          <cell r="E10217" t="str">
            <v>Feature 3</v>
          </cell>
          <cell r="F10217">
            <v>0</v>
          </cell>
          <cell r="G10217">
            <v>0</v>
          </cell>
          <cell r="H10217">
            <v>0</v>
          </cell>
          <cell r="I10217">
            <v>0</v>
          </cell>
          <cell r="J10217">
            <v>0</v>
          </cell>
          <cell r="L10217">
            <v>0</v>
          </cell>
          <cell r="M10217">
            <v>0</v>
          </cell>
          <cell r="N10217">
            <v>0</v>
          </cell>
          <cell r="O10217">
            <v>0</v>
          </cell>
          <cell r="P10217">
            <v>0</v>
          </cell>
          <cell r="Q10217">
            <v>0</v>
          </cell>
          <cell r="R10217">
            <v>0</v>
          </cell>
          <cell r="S10217">
            <v>0</v>
          </cell>
          <cell r="T10217">
            <v>0</v>
          </cell>
        </row>
        <row r="10218">
          <cell r="A10218" t="str">
            <v>Color 9Feature 4</v>
          </cell>
          <cell r="E10218" t="str">
            <v>Feature 4</v>
          </cell>
          <cell r="F10218">
            <v>0</v>
          </cell>
          <cell r="G10218">
            <v>0</v>
          </cell>
          <cell r="H10218">
            <v>0</v>
          </cell>
          <cell r="I10218">
            <v>0</v>
          </cell>
          <cell r="J10218">
            <v>0</v>
          </cell>
          <cell r="L10218">
            <v>0</v>
          </cell>
          <cell r="M10218">
            <v>0</v>
          </cell>
          <cell r="N10218">
            <v>0</v>
          </cell>
          <cell r="O10218">
            <v>0</v>
          </cell>
          <cell r="P10218">
            <v>0</v>
          </cell>
          <cell r="Q10218">
            <v>0</v>
          </cell>
          <cell r="R10218">
            <v>0</v>
          </cell>
          <cell r="S10218">
            <v>0</v>
          </cell>
          <cell r="T10218">
            <v>0</v>
          </cell>
        </row>
        <row r="10219">
          <cell r="A10219" t="str">
            <v>Color 9Feature 5</v>
          </cell>
          <cell r="E10219" t="str">
            <v>Feature 5</v>
          </cell>
          <cell r="F10219">
            <v>0</v>
          </cell>
          <cell r="G10219">
            <v>0</v>
          </cell>
          <cell r="H10219">
            <v>0</v>
          </cell>
          <cell r="I10219">
            <v>0</v>
          </cell>
          <cell r="J10219">
            <v>0</v>
          </cell>
          <cell r="L10219">
            <v>0</v>
          </cell>
          <cell r="M10219">
            <v>0</v>
          </cell>
          <cell r="N10219">
            <v>0</v>
          </cell>
          <cell r="O10219">
            <v>0</v>
          </cell>
          <cell r="P10219">
            <v>0</v>
          </cell>
          <cell r="Q10219">
            <v>0</v>
          </cell>
          <cell r="R10219">
            <v>0</v>
          </cell>
          <cell r="S10219">
            <v>0</v>
          </cell>
          <cell r="T10219">
            <v>0</v>
          </cell>
        </row>
        <row r="10220">
          <cell r="V10220" t="str">
            <v>Cost</v>
          </cell>
          <cell r="W10220" t="str">
            <v>Revenue</v>
          </cell>
          <cell r="X10220" t="str">
            <v>Cost 2</v>
          </cell>
          <cell r="Y10220" t="str">
            <v>Revenue2</v>
          </cell>
        </row>
        <row r="10221">
          <cell r="A10221" t="str">
            <v>Color 9HW Total Channel Margin uplift</v>
          </cell>
          <cell r="D10221" t="str">
            <v>HW Total Channel Margin uplift</v>
          </cell>
          <cell r="G10221">
            <v>0</v>
          </cell>
          <cell r="H10221">
            <v>0</v>
          </cell>
          <cell r="I10221">
            <v>0</v>
          </cell>
          <cell r="L10221">
            <v>0</v>
          </cell>
          <cell r="M10221">
            <v>0</v>
          </cell>
          <cell r="N10221">
            <v>0</v>
          </cell>
          <cell r="O10221">
            <v>0</v>
          </cell>
          <cell r="R10221">
            <v>0</v>
          </cell>
          <cell r="S10221">
            <v>0</v>
          </cell>
          <cell r="V10221">
            <v>0</v>
          </cell>
          <cell r="W10221">
            <v>0</v>
          </cell>
        </row>
        <row r="10222">
          <cell r="A10222" t="str">
            <v>Color 9HW Finance</v>
          </cell>
          <cell r="D10222" t="str">
            <v>HW Finance</v>
          </cell>
          <cell r="M10222">
            <v>0</v>
          </cell>
          <cell r="N10222">
            <v>376.03489724860015</v>
          </cell>
          <cell r="O10222">
            <v>6.2672482874766695</v>
          </cell>
          <cell r="R10222">
            <v>0</v>
          </cell>
          <cell r="S10222">
            <v>0</v>
          </cell>
          <cell r="V10222">
            <v>0</v>
          </cell>
          <cell r="W10222">
            <v>3760.3489724860015</v>
          </cell>
        </row>
        <row r="10223">
          <cell r="A10223" t="str">
            <v>Color 9Fleet Flexibility</v>
          </cell>
          <cell r="B10223" t="str">
            <v>Color 9Service Fee 1</v>
          </cell>
          <cell r="D10223" t="str">
            <v>Fleet Flexibility</v>
          </cell>
          <cell r="N10223">
            <v>0</v>
          </cell>
          <cell r="O10223">
            <v>0</v>
          </cell>
          <cell r="R10223">
            <v>0</v>
          </cell>
          <cell r="S10223">
            <v>0</v>
          </cell>
          <cell r="V10223">
            <v>0</v>
          </cell>
          <cell r="W10223">
            <v>0</v>
          </cell>
        </row>
        <row r="10224">
          <cell r="A10224" t="str">
            <v>Color 9Fleet Flex Finance</v>
          </cell>
          <cell r="D10224" t="str">
            <v>Fleet Flex Finance</v>
          </cell>
          <cell r="N10224">
            <v>0</v>
          </cell>
          <cell r="O10224">
            <v>0</v>
          </cell>
          <cell r="R10224">
            <v>0</v>
          </cell>
          <cell r="S10224">
            <v>0</v>
          </cell>
          <cell r="T10224" t="str">
            <v>Target Pricing</v>
          </cell>
          <cell r="V10224">
            <v>0</v>
          </cell>
          <cell r="W10224">
            <v>0</v>
          </cell>
        </row>
        <row r="10225">
          <cell r="T10225" t="str">
            <v/>
          </cell>
          <cell r="U10225" t="str">
            <v>Monthly Base Target</v>
          </cell>
        </row>
        <row r="10226">
          <cell r="T10226" t="str">
            <v/>
          </cell>
          <cell r="U10226" t="str">
            <v>MPS Services margin</v>
          </cell>
        </row>
        <row r="10227">
          <cell r="A10227" t="str">
            <v>Color 9MPS Maintenance</v>
          </cell>
          <cell r="B10227" t="str">
            <v>Color 9MPS Maintenance</v>
          </cell>
          <cell r="D10227" t="str">
            <v>MPS Maintenance</v>
          </cell>
          <cell r="G10227">
            <v>0</v>
          </cell>
          <cell r="H10227">
            <v>513.10624999999993</v>
          </cell>
          <cell r="I10227">
            <v>0</v>
          </cell>
          <cell r="L10227">
            <v>617.04439331999993</v>
          </cell>
          <cell r="M10227">
            <v>0.51000964769762569</v>
          </cell>
          <cell r="N10227">
            <v>1259.2990666461535</v>
          </cell>
          <cell r="O10227">
            <v>0</v>
          </cell>
          <cell r="R10227">
            <v>1099.3942307692305</v>
          </cell>
          <cell r="S10227">
            <v>0</v>
          </cell>
          <cell r="V10227">
            <v>6170.4439331999993</v>
          </cell>
          <cell r="W10227">
            <v>12592.990666461536</v>
          </cell>
        </row>
        <row r="10228">
          <cell r="G10228" t="str">
            <v>Included in Click Cost</v>
          </cell>
          <cell r="H10228" t="str">
            <v>Upfront Cost</v>
          </cell>
          <cell r="I10228" t="str">
            <v>Monthly Fixed Cost</v>
          </cell>
          <cell r="J10228" t="str">
            <v>COGs USD</v>
          </cell>
          <cell r="K10228" t="str">
            <v>COGs LC</v>
          </cell>
          <cell r="L10228" t="str">
            <v xml:space="preserve">AUC </v>
          </cell>
          <cell r="M10228" t="str">
            <v>GP%</v>
          </cell>
          <cell r="N10228" t="str">
            <v xml:space="preserve">AUR </v>
          </cell>
          <cell r="O10228" t="str">
            <v>Monthly Fixed Charge</v>
          </cell>
          <cell r="R10228" t="str">
            <v>Upfront Charge</v>
          </cell>
          <cell r="S10228" t="str">
            <v>Included in Click Charge</v>
          </cell>
          <cell r="T10228">
            <v>0</v>
          </cell>
          <cell r="U10228" t="str">
            <v>Upfront Target</v>
          </cell>
          <cell r="V10228" t="str">
            <v>Cost</v>
          </cell>
          <cell r="W10228" t="str">
            <v>Revenue</v>
          </cell>
          <cell r="X10228" t="str">
            <v>Cost 2</v>
          </cell>
          <cell r="Y10228" t="str">
            <v>Revenue2</v>
          </cell>
        </row>
        <row r="10229">
          <cell r="A10229" t="str">
            <v xml:space="preserve">Color 9Service Action Cost </v>
          </cell>
          <cell r="E10229" t="str">
            <v xml:space="preserve">Service Action Cost </v>
          </cell>
          <cell r="G10229">
            <v>0</v>
          </cell>
          <cell r="H10229">
            <v>513.10624999999993</v>
          </cell>
          <cell r="I10229">
            <v>0</v>
          </cell>
          <cell r="K10229">
            <v>513.10624999999993</v>
          </cell>
          <cell r="L10229">
            <v>513.10624999999993</v>
          </cell>
          <cell r="M10229">
            <v>0.35</v>
          </cell>
          <cell r="N10229">
            <v>1099.3942307692305</v>
          </cell>
          <cell r="O10229">
            <v>0</v>
          </cell>
          <cell r="R10229">
            <v>1099.3942307692305</v>
          </cell>
          <cell r="S10229">
            <v>0</v>
          </cell>
          <cell r="V10229">
            <v>5131.0624999999991</v>
          </cell>
          <cell r="W10229">
            <v>10993.942307692305</v>
          </cell>
          <cell r="X10229">
            <v>5131.0624999999991</v>
          </cell>
          <cell r="Y10229">
            <v>10993.942307692305</v>
          </cell>
        </row>
        <row r="10230">
          <cell r="A10230" t="str">
            <v>Color 9Dedicated Onsite Labor</v>
          </cell>
          <cell r="E10230" t="str">
            <v>Dedicated Onsite Labor</v>
          </cell>
          <cell r="G10230">
            <v>0</v>
          </cell>
          <cell r="H10230">
            <v>0</v>
          </cell>
          <cell r="I10230">
            <v>0</v>
          </cell>
          <cell r="K10230">
            <v>0</v>
          </cell>
          <cell r="L10230">
            <v>0</v>
          </cell>
          <cell r="M10230">
            <v>0</v>
          </cell>
          <cell r="N10230">
            <v>0</v>
          </cell>
          <cell r="O10230">
            <v>0</v>
          </cell>
          <cell r="R10230">
            <v>0</v>
          </cell>
          <cell r="S10230">
            <v>0</v>
          </cell>
          <cell r="V10230">
            <v>0</v>
          </cell>
          <cell r="W10230">
            <v>0</v>
          </cell>
          <cell r="X10230">
            <v>0</v>
          </cell>
          <cell r="Y10230">
            <v>0</v>
          </cell>
        </row>
        <row r="10231">
          <cell r="A10231" t="str">
            <v>Color 9Other costs</v>
          </cell>
          <cell r="E10231" t="str">
            <v>Other costs</v>
          </cell>
          <cell r="G10231">
            <v>0</v>
          </cell>
          <cell r="H10231">
            <v>0</v>
          </cell>
          <cell r="I10231">
            <v>0</v>
          </cell>
          <cell r="L10231">
            <v>103.93814331999998</v>
          </cell>
          <cell r="M10231">
            <v>0.35</v>
          </cell>
          <cell r="N10231">
            <v>159.90483587692304</v>
          </cell>
          <cell r="O10231">
            <v>0</v>
          </cell>
          <cell r="R10231">
            <v>0</v>
          </cell>
          <cell r="S10231">
            <v>0</v>
          </cell>
          <cell r="V10231">
            <v>1039.3814331999997</v>
          </cell>
          <cell r="W10231">
            <v>1599.0483587692304</v>
          </cell>
          <cell r="X10231">
            <v>1039.3814331999997</v>
          </cell>
          <cell r="Y10231">
            <v>1599.0483587692304</v>
          </cell>
        </row>
        <row r="10232">
          <cell r="A10232" t="str">
            <v>Color 9Spare devices/parts</v>
          </cell>
          <cell r="F10232" t="str">
            <v>Spare devices/parts</v>
          </cell>
          <cell r="G10232">
            <v>0</v>
          </cell>
          <cell r="H10232">
            <v>0</v>
          </cell>
          <cell r="I10232">
            <v>0</v>
          </cell>
          <cell r="J10232">
            <v>0</v>
          </cell>
          <cell r="K10232">
            <v>0</v>
          </cell>
          <cell r="L10232">
            <v>0</v>
          </cell>
          <cell r="M10232">
            <v>0</v>
          </cell>
          <cell r="N10232">
            <v>0</v>
          </cell>
          <cell r="O10232">
            <v>0</v>
          </cell>
          <cell r="R10232">
            <v>0</v>
          </cell>
          <cell r="S10232">
            <v>0</v>
          </cell>
          <cell r="V10232">
            <v>0</v>
          </cell>
          <cell r="W10232">
            <v>0</v>
          </cell>
          <cell r="X10232">
            <v>0</v>
          </cell>
          <cell r="Y10232">
            <v>0</v>
          </cell>
        </row>
        <row r="10233">
          <cell r="A10233" t="str">
            <v>Color 9Spares Finance</v>
          </cell>
          <cell r="F10233" t="str">
            <v>Spares Finance</v>
          </cell>
          <cell r="G10233">
            <v>0</v>
          </cell>
          <cell r="H10233">
            <v>0</v>
          </cell>
          <cell r="I10233">
            <v>0</v>
          </cell>
          <cell r="M10233">
            <v>0</v>
          </cell>
          <cell r="N10233">
            <v>0</v>
          </cell>
          <cell r="O10233">
            <v>0</v>
          </cell>
          <cell r="R10233">
            <v>0</v>
          </cell>
          <cell r="S10233">
            <v>0</v>
          </cell>
          <cell r="V10233">
            <v>0</v>
          </cell>
          <cell r="W10233">
            <v>0</v>
          </cell>
          <cell r="X10233">
            <v>0</v>
          </cell>
          <cell r="Y10233">
            <v>0</v>
          </cell>
        </row>
        <row r="10234">
          <cell r="A10234" t="str">
            <v>Color 9SLA performance reporting</v>
          </cell>
          <cell r="F10234" t="str">
            <v>SLA performance reporting</v>
          </cell>
          <cell r="G10234">
            <v>0</v>
          </cell>
          <cell r="H10234">
            <v>0</v>
          </cell>
          <cell r="I10234">
            <v>0</v>
          </cell>
          <cell r="K10234">
            <v>0</v>
          </cell>
          <cell r="L10234">
            <v>0</v>
          </cell>
          <cell r="M10234">
            <v>0</v>
          </cell>
          <cell r="N10234">
            <v>0</v>
          </cell>
          <cell r="O10234">
            <v>0</v>
          </cell>
          <cell r="R10234">
            <v>0</v>
          </cell>
          <cell r="S10234">
            <v>0</v>
          </cell>
          <cell r="V10234">
            <v>0</v>
          </cell>
          <cell r="W10234">
            <v>0</v>
          </cell>
          <cell r="X10234">
            <v>0</v>
          </cell>
          <cell r="Y10234">
            <v>0</v>
          </cell>
        </row>
        <row r="10235">
          <cell r="A10235" t="str">
            <v>Color 9Service system interface/integration</v>
          </cell>
          <cell r="F10235" t="str">
            <v>Service system interface/integration</v>
          </cell>
          <cell r="G10235">
            <v>0</v>
          </cell>
          <cell r="H10235">
            <v>0</v>
          </cell>
          <cell r="I10235">
            <v>0</v>
          </cell>
          <cell r="K10235">
            <v>0</v>
          </cell>
          <cell r="L10235">
            <v>0</v>
          </cell>
          <cell r="M10235">
            <v>0</v>
          </cell>
          <cell r="N10235">
            <v>0</v>
          </cell>
          <cell r="O10235">
            <v>0</v>
          </cell>
          <cell r="R10235">
            <v>0</v>
          </cell>
          <cell r="S10235">
            <v>0</v>
          </cell>
          <cell r="V10235">
            <v>0</v>
          </cell>
          <cell r="W10235">
            <v>0</v>
          </cell>
          <cell r="X10235">
            <v>0</v>
          </cell>
          <cell r="Y10235">
            <v>0</v>
          </cell>
        </row>
        <row r="10236">
          <cell r="A10236" t="str">
            <v>Color 9Maintenance Kit</v>
          </cell>
          <cell r="F10236" t="str">
            <v>Maintenance Kit</v>
          </cell>
          <cell r="I10236">
            <v>0</v>
          </cell>
          <cell r="L10236">
            <v>103.93814331999998</v>
          </cell>
          <cell r="M10236">
            <v>0.35</v>
          </cell>
          <cell r="N10236">
            <v>159.90483587692304</v>
          </cell>
          <cell r="O10236">
            <v>0</v>
          </cell>
          <cell r="V10236">
            <v>1039.3814331999997</v>
          </cell>
          <cell r="W10236">
            <v>1599.0483587692304</v>
          </cell>
          <cell r="X10236">
            <v>1039.3814331999997</v>
          </cell>
          <cell r="Y10236">
            <v>1599.0483587692304</v>
          </cell>
        </row>
        <row r="10237">
          <cell r="A10237" t="str">
            <v>Color 9Maintenance Uplift</v>
          </cell>
          <cell r="D10237" t="str">
            <v>Maintenance Uplift</v>
          </cell>
          <cell r="G10237">
            <v>0</v>
          </cell>
          <cell r="H10237">
            <v>0</v>
          </cell>
          <cell r="I10237">
            <v>0</v>
          </cell>
          <cell r="L10237">
            <v>0</v>
          </cell>
          <cell r="M10237">
            <v>0</v>
          </cell>
          <cell r="N10237">
            <v>0</v>
          </cell>
          <cell r="O10237">
            <v>0</v>
          </cell>
          <cell r="R10237">
            <v>0</v>
          </cell>
          <cell r="S10237">
            <v>0</v>
          </cell>
          <cell r="V10237">
            <v>0</v>
          </cell>
          <cell r="W10237">
            <v>0</v>
          </cell>
          <cell r="X10237">
            <v>0</v>
          </cell>
          <cell r="Y10237">
            <v>0</v>
          </cell>
        </row>
        <row r="10240">
          <cell r="A10240" t="str">
            <v>Color 9Implementation</v>
          </cell>
          <cell r="B10240" t="str">
            <v>Color 9Implementation</v>
          </cell>
          <cell r="D10240" t="str">
            <v>Implementation</v>
          </cell>
          <cell r="G10240">
            <v>0</v>
          </cell>
          <cell r="H10240">
            <v>0</v>
          </cell>
          <cell r="I10240">
            <v>4.6213620018175519</v>
          </cell>
          <cell r="L10240">
            <v>277.28172010905308</v>
          </cell>
          <cell r="M10240">
            <v>0.37478554034738126</v>
          </cell>
          <cell r="N10240">
            <v>443.4985720949515</v>
          </cell>
          <cell r="O10240">
            <v>7.3916428682491908</v>
          </cell>
          <cell r="R10240">
            <v>0</v>
          </cell>
          <cell r="S10240">
            <v>0</v>
          </cell>
          <cell r="V10240">
            <v>0</v>
          </cell>
          <cell r="W10240">
            <v>0</v>
          </cell>
        </row>
        <row r="10241">
          <cell r="D10241" t="str">
            <v>Assessment</v>
          </cell>
          <cell r="G10241" t="str">
            <v>Included in Click Cost</v>
          </cell>
          <cell r="H10241" t="str">
            <v>Upfront Cost</v>
          </cell>
          <cell r="I10241" t="str">
            <v>Monthly Fixed Cost</v>
          </cell>
          <cell r="J10241" t="str">
            <v>COGs USD</v>
          </cell>
          <cell r="K10241" t="str">
            <v>COGs LC</v>
          </cell>
          <cell r="L10241" t="str">
            <v xml:space="preserve">AUC </v>
          </cell>
          <cell r="M10241" t="str">
            <v>GP%</v>
          </cell>
          <cell r="N10241" t="str">
            <v xml:space="preserve">AUR </v>
          </cell>
          <cell r="O10241" t="str">
            <v>Monthly Fixed Charge</v>
          </cell>
          <cell r="R10241" t="str">
            <v>Upfront Charge</v>
          </cell>
          <cell r="S10241" t="str">
            <v>Included in Click Charge</v>
          </cell>
          <cell r="V10241" t="str">
            <v>Cost</v>
          </cell>
          <cell r="W10241" t="str">
            <v>Revenue</v>
          </cell>
          <cell r="X10241" t="str">
            <v>Cost 2</v>
          </cell>
          <cell r="Y10241" t="str">
            <v>Revenue2</v>
          </cell>
        </row>
        <row r="10242">
          <cell r="A10242" t="str">
            <v>Color 9Assessment</v>
          </cell>
          <cell r="E10242" t="str">
            <v>Assessment</v>
          </cell>
          <cell r="G10242">
            <v>0</v>
          </cell>
          <cell r="H10242">
            <v>0</v>
          </cell>
          <cell r="I10242">
            <v>0</v>
          </cell>
          <cell r="K10242">
            <v>0</v>
          </cell>
          <cell r="L10242">
            <v>0</v>
          </cell>
          <cell r="M10242">
            <v>0</v>
          </cell>
          <cell r="N10242">
            <v>0</v>
          </cell>
          <cell r="O10242">
            <v>0</v>
          </cell>
          <cell r="R10242">
            <v>0</v>
          </cell>
          <cell r="S10242">
            <v>0</v>
          </cell>
          <cell r="V10242">
            <v>0</v>
          </cell>
          <cell r="W10242">
            <v>0</v>
          </cell>
          <cell r="X10242">
            <v>0</v>
          </cell>
          <cell r="Y10242">
            <v>0</v>
          </cell>
        </row>
        <row r="10243">
          <cell r="A10243" t="str">
            <v>Color 9Assmnt Finance</v>
          </cell>
          <cell r="E10243" t="str">
            <v>Assmnt Finance</v>
          </cell>
          <cell r="G10243">
            <v>0</v>
          </cell>
          <cell r="H10243">
            <v>0</v>
          </cell>
          <cell r="I10243">
            <v>0</v>
          </cell>
          <cell r="M10243">
            <v>0</v>
          </cell>
          <cell r="N10243">
            <v>0</v>
          </cell>
          <cell r="O10243">
            <v>0</v>
          </cell>
          <cell r="R10243">
            <v>0</v>
          </cell>
          <cell r="S10243">
            <v>0</v>
          </cell>
          <cell r="V10243">
            <v>0</v>
          </cell>
          <cell r="W10243">
            <v>0</v>
          </cell>
          <cell r="X10243">
            <v>0</v>
          </cell>
          <cell r="Y10243">
            <v>0</v>
          </cell>
        </row>
        <row r="10244">
          <cell r="A10244" t="str">
            <v>Color 9Deployment</v>
          </cell>
          <cell r="D10244" t="str">
            <v>Deployment</v>
          </cell>
        </row>
        <row r="10245">
          <cell r="A10245" t="str">
            <v xml:space="preserve">Color 9New HW Installation </v>
          </cell>
          <cell r="E10245" t="str">
            <v xml:space="preserve">New HW Installation </v>
          </cell>
          <cell r="G10245">
            <v>0</v>
          </cell>
          <cell r="H10245">
            <v>0</v>
          </cell>
          <cell r="I10245">
            <v>4.206666666666667</v>
          </cell>
          <cell r="K10245">
            <v>252.4</v>
          </cell>
          <cell r="L10245">
            <v>252.4</v>
          </cell>
          <cell r="M10245">
            <v>0.2</v>
          </cell>
          <cell r="N10245">
            <v>315.5</v>
          </cell>
          <cell r="O10245">
            <v>5.2583333333333337</v>
          </cell>
          <cell r="R10245">
            <v>0</v>
          </cell>
          <cell r="S10245">
            <v>0</v>
          </cell>
          <cell r="V10245">
            <v>2524</v>
          </cell>
          <cell r="W10245">
            <v>3155</v>
          </cell>
          <cell r="X10245">
            <v>2524</v>
          </cell>
          <cell r="Y10245">
            <v>3155</v>
          </cell>
        </row>
        <row r="10246">
          <cell r="A10246" t="str">
            <v>Color 9New HW Install Finance</v>
          </cell>
          <cell r="E10246" t="str">
            <v>New HW Install Finance</v>
          </cell>
          <cell r="G10246">
            <v>0</v>
          </cell>
          <cell r="H10246">
            <v>0</v>
          </cell>
          <cell r="I10246">
            <v>0</v>
          </cell>
          <cell r="M10246">
            <v>0</v>
          </cell>
          <cell r="N10246">
            <v>96.896421958635131</v>
          </cell>
          <cell r="O10246">
            <v>1.6149403659772521</v>
          </cell>
          <cell r="R10246">
            <v>0</v>
          </cell>
          <cell r="S10246">
            <v>0</v>
          </cell>
          <cell r="V10246">
            <v>0</v>
          </cell>
          <cell r="W10246">
            <v>968.96421958635131</v>
          </cell>
          <cell r="X10246">
            <v>0</v>
          </cell>
          <cell r="Y10246">
            <v>968.96421958635131</v>
          </cell>
        </row>
        <row r="10247">
          <cell r="A10247" t="str">
            <v>Color 9Logistic -Deinstallation (Existing Devices)</v>
          </cell>
          <cell r="E10247" t="str">
            <v>Logistic -Deinstallation (Existing Devices)</v>
          </cell>
          <cell r="G10247">
            <v>0</v>
          </cell>
          <cell r="H10247">
            <v>0</v>
          </cell>
          <cell r="I10247">
            <v>0</v>
          </cell>
          <cell r="K10247">
            <v>0</v>
          </cell>
          <cell r="L10247">
            <v>0</v>
          </cell>
          <cell r="M10247">
            <v>0</v>
          </cell>
          <cell r="N10247">
            <v>0</v>
          </cell>
          <cell r="O10247">
            <v>0</v>
          </cell>
          <cell r="R10247">
            <v>0</v>
          </cell>
          <cell r="S10247">
            <v>0</v>
          </cell>
          <cell r="V10247">
            <v>0</v>
          </cell>
          <cell r="W10247">
            <v>0</v>
          </cell>
          <cell r="X10247">
            <v>0</v>
          </cell>
          <cell r="Y10247">
            <v>0</v>
          </cell>
        </row>
        <row r="10248">
          <cell r="A10248" t="str">
            <v>Color 9Logistic -Deinstall (Existing Devices) Finance</v>
          </cell>
          <cell r="E10248" t="str">
            <v>Logistic -Deinstall (Existing Devices) Finance</v>
          </cell>
          <cell r="G10248">
            <v>0</v>
          </cell>
          <cell r="H10248">
            <v>0</v>
          </cell>
          <cell r="I10248">
            <v>0</v>
          </cell>
          <cell r="M10248">
            <v>0</v>
          </cell>
          <cell r="N10248">
            <v>0</v>
          </cell>
          <cell r="O10248">
            <v>0</v>
          </cell>
          <cell r="R10248">
            <v>0</v>
          </cell>
          <cell r="S10248">
            <v>0</v>
          </cell>
          <cell r="V10248">
            <v>0</v>
          </cell>
          <cell r="W10248">
            <v>0</v>
          </cell>
          <cell r="X10248">
            <v>0</v>
          </cell>
          <cell r="Y10248">
            <v>0</v>
          </cell>
        </row>
        <row r="10249">
          <cell r="A10249" t="str">
            <v>Color 9Project Management</v>
          </cell>
          <cell r="E10249" t="str">
            <v>Project Management</v>
          </cell>
          <cell r="G10249">
            <v>0</v>
          </cell>
          <cell r="H10249">
            <v>0</v>
          </cell>
          <cell r="I10249">
            <v>0</v>
          </cell>
          <cell r="K10249">
            <v>0</v>
          </cell>
          <cell r="L10249">
            <v>0</v>
          </cell>
          <cell r="M10249">
            <v>0</v>
          </cell>
          <cell r="N10249">
            <v>0</v>
          </cell>
          <cell r="O10249">
            <v>0</v>
          </cell>
          <cell r="R10249">
            <v>0</v>
          </cell>
          <cell r="S10249">
            <v>0</v>
          </cell>
          <cell r="V10249">
            <v>0</v>
          </cell>
          <cell r="W10249">
            <v>0</v>
          </cell>
          <cell r="X10249">
            <v>0</v>
          </cell>
          <cell r="Y10249">
            <v>0</v>
          </cell>
        </row>
        <row r="10250">
          <cell r="A10250" t="str">
            <v>Color 9Project Mgmt Finance</v>
          </cell>
          <cell r="E10250" t="str">
            <v>Project Mgmt Finance</v>
          </cell>
          <cell r="G10250">
            <v>0</v>
          </cell>
          <cell r="H10250">
            <v>0</v>
          </cell>
          <cell r="I10250">
            <v>0</v>
          </cell>
          <cell r="M10250">
            <v>0</v>
          </cell>
          <cell r="N10250">
            <v>0</v>
          </cell>
          <cell r="O10250">
            <v>0</v>
          </cell>
          <cell r="R10250">
            <v>0</v>
          </cell>
          <cell r="S10250">
            <v>0</v>
          </cell>
          <cell r="V10250">
            <v>0</v>
          </cell>
          <cell r="W10250">
            <v>0</v>
          </cell>
          <cell r="X10250">
            <v>0</v>
          </cell>
          <cell r="Y10250">
            <v>0</v>
          </cell>
        </row>
        <row r="10251">
          <cell r="A10251" t="str">
            <v xml:space="preserve">Color 9Additional Costs (i.e. HW SPR's) </v>
          </cell>
          <cell r="E10251" t="str">
            <v xml:space="preserve">Additional Costs (i.e. HW SPR's) </v>
          </cell>
          <cell r="G10251">
            <v>0</v>
          </cell>
          <cell r="H10251">
            <v>0</v>
          </cell>
          <cell r="I10251">
            <v>0.16379928104058275</v>
          </cell>
          <cell r="K10251">
            <v>9.8279568624349647</v>
          </cell>
          <cell r="L10251">
            <v>9.8279568624349647</v>
          </cell>
          <cell r="M10251">
            <v>0.2</v>
          </cell>
          <cell r="N10251">
            <v>12.284946078043705</v>
          </cell>
          <cell r="O10251">
            <v>0.2047491013007284</v>
          </cell>
          <cell r="R10251">
            <v>0</v>
          </cell>
          <cell r="S10251">
            <v>0</v>
          </cell>
          <cell r="V10251">
            <v>98.27956862434965</v>
          </cell>
          <cell r="W10251">
            <v>122.84946078043704</v>
          </cell>
          <cell r="X10251">
            <v>98.27956862434965</v>
          </cell>
          <cell r="Y10251">
            <v>122.84946078043704</v>
          </cell>
        </row>
        <row r="10252">
          <cell r="A10252" t="str">
            <v>Color 9Training Services (Beyond key user)</v>
          </cell>
          <cell r="E10252" t="str">
            <v>Training Services (Beyond key user)</v>
          </cell>
          <cell r="G10252">
            <v>0</v>
          </cell>
          <cell r="H10252">
            <v>0</v>
          </cell>
          <cell r="I10252">
            <v>0</v>
          </cell>
          <cell r="K10252">
            <v>0</v>
          </cell>
          <cell r="L10252">
            <v>0</v>
          </cell>
          <cell r="M10252">
            <v>0</v>
          </cell>
          <cell r="N10252">
            <v>0</v>
          </cell>
          <cell r="O10252">
            <v>0</v>
          </cell>
          <cell r="R10252">
            <v>0</v>
          </cell>
          <cell r="S10252">
            <v>0</v>
          </cell>
          <cell r="V10252">
            <v>0</v>
          </cell>
          <cell r="W10252">
            <v>0</v>
          </cell>
          <cell r="X10252">
            <v>0</v>
          </cell>
          <cell r="Y10252">
            <v>0</v>
          </cell>
        </row>
        <row r="10253">
          <cell r="A10253" t="str">
            <v>Color 9Training Services Finance</v>
          </cell>
          <cell r="E10253" t="str">
            <v>Training Services Finance</v>
          </cell>
          <cell r="G10253">
            <v>0</v>
          </cell>
          <cell r="H10253">
            <v>0</v>
          </cell>
          <cell r="I10253">
            <v>0</v>
          </cell>
          <cell r="M10253">
            <v>0</v>
          </cell>
          <cell r="N10253">
            <v>0</v>
          </cell>
          <cell r="O10253">
            <v>0</v>
          </cell>
          <cell r="R10253">
            <v>0</v>
          </cell>
          <cell r="S10253">
            <v>0</v>
          </cell>
          <cell r="V10253">
            <v>0</v>
          </cell>
          <cell r="W10253">
            <v>0</v>
          </cell>
          <cell r="X10253">
            <v>0</v>
          </cell>
          <cell r="Y10253">
            <v>0</v>
          </cell>
        </row>
        <row r="10254">
          <cell r="A10254" t="str">
            <v xml:space="preserve">Color 9Transition &amp; travel </v>
          </cell>
          <cell r="E10254" t="str">
            <v xml:space="preserve">Transition &amp; travel </v>
          </cell>
          <cell r="G10254">
            <v>0</v>
          </cell>
          <cell r="H10254">
            <v>0</v>
          </cell>
          <cell r="I10254">
            <v>0.2508960541103018</v>
          </cell>
          <cell r="K10254">
            <v>15.053763246618109</v>
          </cell>
          <cell r="L10254">
            <v>15.053763246618109</v>
          </cell>
          <cell r="M10254">
            <v>0.2</v>
          </cell>
          <cell r="N10254">
            <v>18.817204058272637</v>
          </cell>
          <cell r="O10254">
            <v>0.31362006763787725</v>
          </cell>
          <cell r="R10254">
            <v>0</v>
          </cell>
          <cell r="S10254">
            <v>0</v>
          </cell>
          <cell r="V10254">
            <v>150.53763246618109</v>
          </cell>
          <cell r="W10254">
            <v>188.17204058272637</v>
          </cell>
          <cell r="X10254">
            <v>150.53763246618109</v>
          </cell>
          <cell r="Y10254">
            <v>188.17204058272637</v>
          </cell>
        </row>
        <row r="10255">
          <cell r="A10255" t="str">
            <v>Color 9Account Setup (Inc. Proj. Mgt)</v>
          </cell>
          <cell r="E10255" t="str">
            <v>Account Setup (Inc. Proj. Mgt)</v>
          </cell>
          <cell r="G10255">
            <v>0</v>
          </cell>
          <cell r="H10255">
            <v>0</v>
          </cell>
          <cell r="I10255">
            <v>0</v>
          </cell>
          <cell r="K10255">
            <v>0</v>
          </cell>
          <cell r="L10255">
            <v>0</v>
          </cell>
          <cell r="M10255">
            <v>0</v>
          </cell>
          <cell r="N10255">
            <v>0</v>
          </cell>
          <cell r="O10255">
            <v>0</v>
          </cell>
          <cell r="R10255">
            <v>0</v>
          </cell>
          <cell r="S10255">
            <v>0</v>
          </cell>
          <cell r="V10255">
            <v>0</v>
          </cell>
          <cell r="W10255">
            <v>0</v>
          </cell>
          <cell r="X10255">
            <v>0</v>
          </cell>
          <cell r="Y10255">
            <v>0</v>
          </cell>
        </row>
        <row r="10256">
          <cell r="A10256" t="str">
            <v>Color 9Acct Setup Finance</v>
          </cell>
          <cell r="E10256" t="str">
            <v>Acct Setup Finance</v>
          </cell>
          <cell r="G10256">
            <v>0</v>
          </cell>
          <cell r="H10256">
            <v>0</v>
          </cell>
          <cell r="I10256">
            <v>0</v>
          </cell>
          <cell r="M10256">
            <v>0</v>
          </cell>
          <cell r="N10256">
            <v>0</v>
          </cell>
          <cell r="O10256">
            <v>0</v>
          </cell>
          <cell r="R10256">
            <v>0</v>
          </cell>
          <cell r="S10256">
            <v>0</v>
          </cell>
          <cell r="V10256">
            <v>0</v>
          </cell>
          <cell r="W10256">
            <v>0</v>
          </cell>
          <cell r="X10256">
            <v>0</v>
          </cell>
          <cell r="Y10256">
            <v>0</v>
          </cell>
        </row>
        <row r="10259">
          <cell r="A10259" t="str">
            <v>Color 9Steady State</v>
          </cell>
          <cell r="B10259" t="str">
            <v>Color 9Steady State</v>
          </cell>
          <cell r="D10259" t="str">
            <v>Steady State</v>
          </cell>
          <cell r="G10259">
            <v>0</v>
          </cell>
          <cell r="H10259">
            <v>0</v>
          </cell>
          <cell r="I10259">
            <v>2.3840143061560881</v>
          </cell>
          <cell r="L10259">
            <v>143.04085836936528</v>
          </cell>
          <cell r="M10259">
            <v>0.20000000000000004</v>
          </cell>
          <cell r="N10259">
            <v>178.80107296170661</v>
          </cell>
          <cell r="O10259">
            <v>2.9800178826951105</v>
          </cell>
          <cell r="R10259">
            <v>0</v>
          </cell>
          <cell r="S10259">
            <v>0</v>
          </cell>
          <cell r="V10259">
            <v>1430.4085836936529</v>
          </cell>
          <cell r="W10259">
            <v>1788.0107296170661</v>
          </cell>
          <cell r="X10259">
            <v>1430.4085836936529</v>
          </cell>
          <cell r="Y10259">
            <v>1788.0107296170661</v>
          </cell>
        </row>
        <row r="10260">
          <cell r="G10260" t="str">
            <v>Included in Click Cost</v>
          </cell>
          <cell r="H10260" t="str">
            <v>Upfront Cost</v>
          </cell>
          <cell r="I10260" t="str">
            <v>Monthly Fixed Cost</v>
          </cell>
          <cell r="J10260" t="str">
            <v>COGs USD</v>
          </cell>
          <cell r="K10260" t="str">
            <v>COGs LC</v>
          </cell>
          <cell r="L10260" t="str">
            <v xml:space="preserve">AUC </v>
          </cell>
          <cell r="M10260" t="str">
            <v>GP%</v>
          </cell>
          <cell r="N10260" t="str">
            <v xml:space="preserve">AUR </v>
          </cell>
          <cell r="O10260" t="str">
            <v>Monthly Fixed Charge</v>
          </cell>
          <cell r="R10260" t="str">
            <v>Upfront Charge</v>
          </cell>
          <cell r="S10260" t="str">
            <v>Included in Click Charge</v>
          </cell>
          <cell r="V10260" t="str">
            <v>Cost</v>
          </cell>
          <cell r="W10260" t="str">
            <v>Revenue</v>
          </cell>
          <cell r="X10260" t="str">
            <v>Cost 2</v>
          </cell>
          <cell r="Y10260" t="str">
            <v>Revenue2</v>
          </cell>
        </row>
        <row r="10261">
          <cell r="A10261" t="str">
            <v>Color 9Asset  Management &amp; Billing</v>
          </cell>
          <cell r="B10261" t="str">
            <v>Color 9Asset  Management &amp; Billing</v>
          </cell>
          <cell r="E10261" t="str">
            <v>Asset  Management &amp; Billing</v>
          </cell>
          <cell r="G10261">
            <v>0</v>
          </cell>
          <cell r="H10261">
            <v>0</v>
          </cell>
          <cell r="I10261">
            <v>2.2944085725452661</v>
          </cell>
          <cell r="K10261">
            <v>137.66451435271597</v>
          </cell>
          <cell r="L10261">
            <v>137.66451435271597</v>
          </cell>
          <cell r="M10261">
            <v>0.2</v>
          </cell>
          <cell r="N10261">
            <v>172.08064294089496</v>
          </cell>
          <cell r="O10261">
            <v>2.8680107156815828</v>
          </cell>
          <cell r="R10261">
            <v>0</v>
          </cell>
          <cell r="S10261">
            <v>0</v>
          </cell>
          <cell r="V10261">
            <v>1376.6451435271597</v>
          </cell>
          <cell r="W10261">
            <v>1720.8064294089495</v>
          </cell>
          <cell r="X10261">
            <v>1376.6451435271597</v>
          </cell>
          <cell r="Y10261">
            <v>1720.8064294089495</v>
          </cell>
        </row>
        <row r="10262">
          <cell r="A10262" t="str">
            <v>Color 9Consumable Management</v>
          </cell>
          <cell r="B10262" t="str">
            <v>Color 9Consumable Management</v>
          </cell>
          <cell r="E10262" t="str">
            <v>Consumable Management</v>
          </cell>
          <cell r="G10262">
            <v>0</v>
          </cell>
          <cell r="H10262">
            <v>0</v>
          </cell>
          <cell r="I10262">
            <v>0</v>
          </cell>
          <cell r="K10262">
            <v>0</v>
          </cell>
          <cell r="L10262">
            <v>0</v>
          </cell>
          <cell r="M10262">
            <v>0</v>
          </cell>
          <cell r="N10262">
            <v>0</v>
          </cell>
          <cell r="O10262">
            <v>0</v>
          </cell>
          <cell r="R10262">
            <v>0</v>
          </cell>
          <cell r="S10262">
            <v>0</v>
          </cell>
          <cell r="V10262">
            <v>0</v>
          </cell>
          <cell r="W10262">
            <v>0</v>
          </cell>
          <cell r="X10262">
            <v>0</v>
          </cell>
          <cell r="Y10262">
            <v>0</v>
          </cell>
        </row>
        <row r="10263">
          <cell r="A10263" t="str">
            <v>Color 9Global Governance (CEBU)</v>
          </cell>
          <cell r="B10263" t="str">
            <v>Color 9Global Governance (CEBU)</v>
          </cell>
          <cell r="E10263" t="str">
            <v>Global Governance (CEBU)</v>
          </cell>
          <cell r="G10263">
            <v>0</v>
          </cell>
          <cell r="H10263">
            <v>0</v>
          </cell>
          <cell r="I10263">
            <v>0</v>
          </cell>
          <cell r="K10263">
            <v>0</v>
          </cell>
          <cell r="L10263">
            <v>0</v>
          </cell>
          <cell r="M10263">
            <v>0</v>
          </cell>
          <cell r="N10263">
            <v>0</v>
          </cell>
          <cell r="O10263">
            <v>0</v>
          </cell>
          <cell r="R10263">
            <v>0</v>
          </cell>
          <cell r="S10263">
            <v>0</v>
          </cell>
          <cell r="V10263">
            <v>0</v>
          </cell>
          <cell r="W10263">
            <v>0</v>
          </cell>
          <cell r="X10263">
            <v>0</v>
          </cell>
          <cell r="Y10263">
            <v>0</v>
          </cell>
        </row>
        <row r="10264">
          <cell r="B10264" t="str">
            <v>Color 9Dedicated Onsite Labor</v>
          </cell>
          <cell r="E10264" t="str">
            <v>Dedicated Onsite Labor</v>
          </cell>
          <cell r="G10264">
            <v>0</v>
          </cell>
          <cell r="H10264">
            <v>0</v>
          </cell>
          <cell r="I10264">
            <v>0</v>
          </cell>
          <cell r="K10264">
            <v>0</v>
          </cell>
          <cell r="L10264">
            <v>0</v>
          </cell>
          <cell r="M10264">
            <v>0</v>
          </cell>
          <cell r="N10264">
            <v>0</v>
          </cell>
          <cell r="O10264">
            <v>0</v>
          </cell>
          <cell r="R10264">
            <v>0</v>
          </cell>
          <cell r="S10264">
            <v>0</v>
          </cell>
          <cell r="V10264">
            <v>0</v>
          </cell>
          <cell r="W10264">
            <v>0</v>
          </cell>
          <cell r="X10264">
            <v>0</v>
          </cell>
          <cell r="Y10264">
            <v>0</v>
          </cell>
        </row>
        <row r="10265">
          <cell r="B10265" t="str">
            <v>Color 9Print Releaf</v>
          </cell>
          <cell r="E10265" t="str">
            <v>Print Releaf</v>
          </cell>
          <cell r="G10265">
            <v>0</v>
          </cell>
          <cell r="H10265">
            <v>0</v>
          </cell>
          <cell r="I10265">
            <v>0</v>
          </cell>
          <cell r="K10265">
            <v>0</v>
          </cell>
          <cell r="L10265">
            <v>0</v>
          </cell>
          <cell r="M10265">
            <v>0</v>
          </cell>
          <cell r="N10265">
            <v>0</v>
          </cell>
          <cell r="O10265">
            <v>0</v>
          </cell>
          <cell r="R10265">
            <v>0</v>
          </cell>
          <cell r="S10265">
            <v>0</v>
          </cell>
          <cell r="V10265">
            <v>0</v>
          </cell>
          <cell r="W10265">
            <v>0</v>
          </cell>
          <cell r="X10265">
            <v>0</v>
          </cell>
          <cell r="Y10265">
            <v>0</v>
          </cell>
        </row>
        <row r="10266">
          <cell r="B10266" t="str">
            <v>Color 9MPS PS Consulting</v>
          </cell>
          <cell r="E10266" t="str">
            <v>MPS PS Consulting</v>
          </cell>
          <cell r="G10266">
            <v>0</v>
          </cell>
          <cell r="H10266">
            <v>0</v>
          </cell>
          <cell r="I10266">
            <v>0</v>
          </cell>
          <cell r="K10266">
            <v>0</v>
          </cell>
          <cell r="L10266">
            <v>0</v>
          </cell>
          <cell r="M10266">
            <v>0</v>
          </cell>
          <cell r="N10266">
            <v>0</v>
          </cell>
          <cell r="O10266">
            <v>0</v>
          </cell>
          <cell r="R10266">
            <v>0</v>
          </cell>
          <cell r="S10266">
            <v>0</v>
          </cell>
          <cell r="V10266">
            <v>0</v>
          </cell>
          <cell r="W10266">
            <v>0</v>
          </cell>
          <cell r="X10266">
            <v>0</v>
          </cell>
          <cell r="Y10266">
            <v>0</v>
          </cell>
        </row>
        <row r="10267">
          <cell r="A10267" t="str">
            <v>Color 9IMAC</v>
          </cell>
          <cell r="B10267" t="str">
            <v>Color 9IMAC</v>
          </cell>
          <cell r="E10267" t="str">
            <v>IMAC</v>
          </cell>
          <cell r="G10267">
            <v>0</v>
          </cell>
          <cell r="H10267">
            <v>0</v>
          </cell>
          <cell r="I10267">
            <v>8.960573361082208E-2</v>
          </cell>
          <cell r="K10267">
            <v>5.376344016649325</v>
          </cell>
          <cell r="L10267">
            <v>5.376344016649325</v>
          </cell>
          <cell r="M10267">
            <v>0.2</v>
          </cell>
          <cell r="N10267">
            <v>6.7204300208116559</v>
          </cell>
          <cell r="O10267">
            <v>0.1120071670135276</v>
          </cell>
          <cell r="R10267">
            <v>0</v>
          </cell>
          <cell r="S10267">
            <v>0</v>
          </cell>
          <cell r="V10267">
            <v>53.763440166493254</v>
          </cell>
          <cell r="W10267">
            <v>67.204300208116564</v>
          </cell>
          <cell r="X10267">
            <v>53.763440166493254</v>
          </cell>
          <cell r="Y10267">
            <v>67.204300208116564</v>
          </cell>
        </row>
        <row r="10270">
          <cell r="A10270" t="str">
            <v>Color 9Contract Closure</v>
          </cell>
          <cell r="D10270" t="str">
            <v>Contract Closure</v>
          </cell>
          <cell r="G10270">
            <v>0</v>
          </cell>
          <cell r="H10270">
            <v>0</v>
          </cell>
          <cell r="I10270">
            <v>3.1638333333333337</v>
          </cell>
          <cell r="L10270">
            <v>189.83</v>
          </cell>
          <cell r="M10270">
            <v>0.19999999999999993</v>
          </cell>
          <cell r="N10270">
            <v>237.28749999999999</v>
          </cell>
          <cell r="O10270">
            <v>3.9547916666666665</v>
          </cell>
          <cell r="R10270">
            <v>0</v>
          </cell>
          <cell r="S10270">
            <v>0</v>
          </cell>
          <cell r="V10270">
            <v>1898.3000000000002</v>
          </cell>
          <cell r="W10270">
            <v>2372.875</v>
          </cell>
          <cell r="X10270">
            <v>1898.3000000000002</v>
          </cell>
          <cell r="Y10270">
            <v>2372.875</v>
          </cell>
        </row>
        <row r="10271">
          <cell r="G10271" t="str">
            <v>Included in Click Cost</v>
          </cell>
          <cell r="H10271" t="str">
            <v>Upfront Cost</v>
          </cell>
          <cell r="I10271" t="str">
            <v>Monthly Fixed Cost</v>
          </cell>
          <cell r="J10271" t="str">
            <v>COGs USD</v>
          </cell>
          <cell r="K10271" t="str">
            <v>COGs LC</v>
          </cell>
          <cell r="L10271" t="str">
            <v xml:space="preserve">AUC </v>
          </cell>
          <cell r="M10271" t="str">
            <v>GP%</v>
          </cell>
          <cell r="N10271" t="str">
            <v xml:space="preserve">AUR </v>
          </cell>
          <cell r="O10271" t="str">
            <v>Monthly Fixed Charge</v>
          </cell>
          <cell r="R10271" t="str">
            <v>Upfront Charge</v>
          </cell>
          <cell r="S10271" t="str">
            <v>Included in Click Charge</v>
          </cell>
          <cell r="V10271" t="str">
            <v>Cost</v>
          </cell>
          <cell r="W10271" t="str">
            <v>Revenue</v>
          </cell>
          <cell r="X10271" t="str">
            <v>Cost 2</v>
          </cell>
          <cell r="Y10271" t="str">
            <v>Revenue2</v>
          </cell>
        </row>
        <row r="10272">
          <cell r="A10272" t="str">
            <v>Color 9De-Installation End of Contract</v>
          </cell>
          <cell r="E10272" t="str">
            <v>De-Installation End of Contract</v>
          </cell>
          <cell r="G10272">
            <v>0</v>
          </cell>
          <cell r="H10272">
            <v>0</v>
          </cell>
          <cell r="I10272">
            <v>3.1638333333333337</v>
          </cell>
          <cell r="K10272">
            <v>189.83</v>
          </cell>
          <cell r="L10272">
            <v>189.83</v>
          </cell>
          <cell r="M10272">
            <v>0.2</v>
          </cell>
          <cell r="N10272">
            <v>237.28749999999999</v>
          </cell>
          <cell r="O10272">
            <v>3.9547916666666665</v>
          </cell>
          <cell r="R10272">
            <v>0</v>
          </cell>
          <cell r="S10272">
            <v>0</v>
          </cell>
          <cell r="V10272">
            <v>1898.3000000000002</v>
          </cell>
          <cell r="W10272">
            <v>2372.875</v>
          </cell>
          <cell r="X10272">
            <v>1898.3000000000002</v>
          </cell>
          <cell r="Y10272">
            <v>2372.875</v>
          </cell>
        </row>
        <row r="10273">
          <cell r="A10273" t="str">
            <v>Color 9Account Closure</v>
          </cell>
          <cell r="E10273" t="str">
            <v>Account Closure</v>
          </cell>
          <cell r="G10273">
            <v>0</v>
          </cell>
          <cell r="H10273">
            <v>0</v>
          </cell>
          <cell r="I10273">
            <v>0</v>
          </cell>
          <cell r="K10273">
            <v>0</v>
          </cell>
          <cell r="L10273">
            <v>0</v>
          </cell>
          <cell r="M10273">
            <v>0</v>
          </cell>
          <cell r="N10273">
            <v>0</v>
          </cell>
          <cell r="O10273">
            <v>0</v>
          </cell>
          <cell r="R10273">
            <v>0</v>
          </cell>
          <cell r="S10273">
            <v>0</v>
          </cell>
          <cell r="V10273">
            <v>0</v>
          </cell>
          <cell r="W10273">
            <v>0</v>
          </cell>
          <cell r="X10273">
            <v>0</v>
          </cell>
          <cell r="Y10273">
            <v>0</v>
          </cell>
        </row>
        <row r="10276">
          <cell r="A10276" t="str">
            <v>Color 9Software &amp; Solutions</v>
          </cell>
          <cell r="B10276" t="str">
            <v>Color 9Software &amp; Solutions</v>
          </cell>
          <cell r="D10276" t="str">
            <v>Software &amp; Solutions</v>
          </cell>
          <cell r="G10276">
            <v>0</v>
          </cell>
          <cell r="H10276">
            <v>0</v>
          </cell>
          <cell r="I10276">
            <v>0</v>
          </cell>
          <cell r="L10276">
            <v>0</v>
          </cell>
          <cell r="M10276">
            <v>0</v>
          </cell>
          <cell r="N10276">
            <v>0</v>
          </cell>
          <cell r="O10276">
            <v>0</v>
          </cell>
          <cell r="R10276">
            <v>0</v>
          </cell>
          <cell r="S10276">
            <v>0</v>
          </cell>
          <cell r="V10276">
            <v>0</v>
          </cell>
          <cell r="W10276">
            <v>0</v>
          </cell>
          <cell r="X10276">
            <v>0</v>
          </cell>
          <cell r="Y10276">
            <v>0</v>
          </cell>
        </row>
        <row r="10277">
          <cell r="G10277" t="str">
            <v>Included in Click Cost</v>
          </cell>
          <cell r="H10277" t="str">
            <v>Upfront Cost</v>
          </cell>
          <cell r="I10277" t="str">
            <v>Monthly Fixed Cost</v>
          </cell>
          <cell r="J10277" t="str">
            <v>COGs USD</v>
          </cell>
          <cell r="K10277" t="str">
            <v>COGs LC</v>
          </cell>
          <cell r="L10277" t="str">
            <v xml:space="preserve">AUC </v>
          </cell>
          <cell r="M10277" t="str">
            <v>GP%</v>
          </cell>
          <cell r="N10277" t="str">
            <v xml:space="preserve">AUR </v>
          </cell>
          <cell r="O10277" t="str">
            <v>Monthly Fixed Charge</v>
          </cell>
          <cell r="R10277" t="str">
            <v>Upfront Charge</v>
          </cell>
          <cell r="S10277" t="str">
            <v>Included in Click Charge</v>
          </cell>
          <cell r="V10277" t="str">
            <v>Cost</v>
          </cell>
          <cell r="W10277" t="str">
            <v>Revenue</v>
          </cell>
          <cell r="X10277" t="str">
            <v>Cost 2</v>
          </cell>
          <cell r="Y10277" t="str">
            <v>Revenue2</v>
          </cell>
        </row>
        <row r="10278">
          <cell r="A10278" t="str">
            <v>Color 9SS Hardware(S)</v>
          </cell>
          <cell r="E10278" t="str">
            <v>SS Hardware</v>
          </cell>
          <cell r="G10278">
            <v>0</v>
          </cell>
          <cell r="H10278">
            <v>0</v>
          </cell>
          <cell r="I10278">
            <v>0</v>
          </cell>
          <cell r="L10278">
            <v>0</v>
          </cell>
          <cell r="M10278">
            <v>0</v>
          </cell>
          <cell r="N10278">
            <v>0</v>
          </cell>
          <cell r="O10278">
            <v>0</v>
          </cell>
          <cell r="R10278">
            <v>0</v>
          </cell>
          <cell r="S10278">
            <v>0</v>
          </cell>
          <cell r="V10278">
            <v>0</v>
          </cell>
          <cell r="W10278">
            <v>0</v>
          </cell>
          <cell r="X10278">
            <v>0</v>
          </cell>
          <cell r="Y10278">
            <v>0</v>
          </cell>
        </row>
        <row r="10279">
          <cell r="A10279" t="str">
            <v>Color 9SS HW Financing</v>
          </cell>
          <cell r="E10279" t="str">
            <v>SS HW Financing</v>
          </cell>
          <cell r="G10279">
            <v>0</v>
          </cell>
          <cell r="H10279">
            <v>0</v>
          </cell>
          <cell r="I10279">
            <v>0</v>
          </cell>
          <cell r="M10279">
            <v>0</v>
          </cell>
          <cell r="N10279">
            <v>0</v>
          </cell>
          <cell r="O10279">
            <v>0</v>
          </cell>
          <cell r="R10279">
            <v>0</v>
          </cell>
          <cell r="S10279">
            <v>0</v>
          </cell>
          <cell r="V10279">
            <v>0</v>
          </cell>
          <cell r="W10279">
            <v>0</v>
          </cell>
          <cell r="X10279">
            <v>0</v>
          </cell>
          <cell r="Y10279">
            <v>0</v>
          </cell>
        </row>
        <row r="10280">
          <cell r="A10280" t="str">
            <v>Color 9SS Software</v>
          </cell>
          <cell r="E10280" t="str">
            <v>SS Software</v>
          </cell>
          <cell r="G10280">
            <v>0</v>
          </cell>
          <cell r="H10280">
            <v>0</v>
          </cell>
          <cell r="I10280">
            <v>0</v>
          </cell>
          <cell r="L10280">
            <v>0</v>
          </cell>
          <cell r="M10280">
            <v>0</v>
          </cell>
          <cell r="N10280">
            <v>0</v>
          </cell>
          <cell r="O10280">
            <v>0</v>
          </cell>
          <cell r="R10280">
            <v>0</v>
          </cell>
          <cell r="S10280">
            <v>0</v>
          </cell>
          <cell r="V10280">
            <v>0</v>
          </cell>
          <cell r="W10280">
            <v>0</v>
          </cell>
          <cell r="X10280">
            <v>0</v>
          </cell>
          <cell r="Y10280">
            <v>0</v>
          </cell>
        </row>
        <row r="10281">
          <cell r="A10281" t="str">
            <v>Color 9SS SW Finance</v>
          </cell>
          <cell r="E10281" t="str">
            <v>SS SW Finance</v>
          </cell>
          <cell r="G10281">
            <v>0</v>
          </cell>
          <cell r="H10281">
            <v>0</v>
          </cell>
          <cell r="I10281">
            <v>0</v>
          </cell>
          <cell r="M10281">
            <v>0</v>
          </cell>
          <cell r="N10281">
            <v>0</v>
          </cell>
          <cell r="O10281">
            <v>0</v>
          </cell>
          <cell r="R10281">
            <v>0</v>
          </cell>
          <cell r="S10281">
            <v>0</v>
          </cell>
          <cell r="V10281">
            <v>0</v>
          </cell>
          <cell r="W10281">
            <v>0</v>
          </cell>
          <cell r="X10281">
            <v>0</v>
          </cell>
          <cell r="Y10281">
            <v>0</v>
          </cell>
        </row>
        <row r="10282">
          <cell r="A10282" t="str">
            <v>Color 9SS Implementation</v>
          </cell>
          <cell r="E10282" t="str">
            <v>SS Implementation</v>
          </cell>
          <cell r="G10282">
            <v>0</v>
          </cell>
          <cell r="H10282">
            <v>0</v>
          </cell>
          <cell r="I10282">
            <v>0</v>
          </cell>
          <cell r="L10282">
            <v>0</v>
          </cell>
          <cell r="M10282">
            <v>0</v>
          </cell>
          <cell r="N10282">
            <v>0</v>
          </cell>
          <cell r="O10282">
            <v>0</v>
          </cell>
          <cell r="R10282">
            <v>0</v>
          </cell>
          <cell r="S10282">
            <v>0</v>
          </cell>
          <cell r="V10282">
            <v>0</v>
          </cell>
          <cell r="W10282">
            <v>0</v>
          </cell>
          <cell r="X10282">
            <v>0</v>
          </cell>
          <cell r="Y10282">
            <v>0</v>
          </cell>
        </row>
        <row r="10283">
          <cell r="A10283" t="str">
            <v>Color 9SS Implement Finance</v>
          </cell>
          <cell r="E10283" t="str">
            <v>SS Implement Finance</v>
          </cell>
          <cell r="G10283">
            <v>0</v>
          </cell>
          <cell r="H10283">
            <v>0</v>
          </cell>
          <cell r="I10283">
            <v>0</v>
          </cell>
          <cell r="M10283">
            <v>0</v>
          </cell>
          <cell r="N10283">
            <v>0</v>
          </cell>
          <cell r="O10283">
            <v>0</v>
          </cell>
          <cell r="R10283">
            <v>0</v>
          </cell>
          <cell r="S10283">
            <v>0</v>
          </cell>
          <cell r="V10283">
            <v>0</v>
          </cell>
          <cell r="W10283">
            <v>0</v>
          </cell>
          <cell r="X10283">
            <v>0</v>
          </cell>
          <cell r="Y10283">
            <v>0</v>
          </cell>
        </row>
        <row r="10284">
          <cell r="A10284" t="str">
            <v>Color 9SS A&amp;M</v>
          </cell>
          <cell r="E10284" t="str">
            <v>SS A&amp;M</v>
          </cell>
          <cell r="G10284">
            <v>0</v>
          </cell>
          <cell r="H10284">
            <v>0</v>
          </cell>
          <cell r="I10284">
            <v>0</v>
          </cell>
          <cell r="L10284">
            <v>0</v>
          </cell>
          <cell r="M10284">
            <v>0</v>
          </cell>
          <cell r="N10284">
            <v>0</v>
          </cell>
          <cell r="O10284">
            <v>0</v>
          </cell>
          <cell r="R10284">
            <v>0</v>
          </cell>
          <cell r="S10284">
            <v>0</v>
          </cell>
          <cell r="V10284">
            <v>0</v>
          </cell>
          <cell r="W10284">
            <v>0</v>
          </cell>
          <cell r="X10284">
            <v>0</v>
          </cell>
          <cell r="Y10284">
            <v>0</v>
          </cell>
        </row>
        <row r="10285">
          <cell r="A10285" t="str">
            <v>Color 9SS Customised Services</v>
          </cell>
          <cell r="E10285" t="str">
            <v>SS Customised Services</v>
          </cell>
          <cell r="G10285">
            <v>0</v>
          </cell>
          <cell r="H10285">
            <v>0</v>
          </cell>
          <cell r="I10285">
            <v>0</v>
          </cell>
          <cell r="L10285">
            <v>0</v>
          </cell>
          <cell r="M10285">
            <v>0</v>
          </cell>
          <cell r="N10285">
            <v>0</v>
          </cell>
          <cell r="O10285">
            <v>0</v>
          </cell>
          <cell r="R10285">
            <v>0</v>
          </cell>
          <cell r="S10285">
            <v>0</v>
          </cell>
          <cell r="V10285">
            <v>0</v>
          </cell>
          <cell r="W10285">
            <v>0</v>
          </cell>
          <cell r="X10285">
            <v>0</v>
          </cell>
          <cell r="Y10285">
            <v>0</v>
          </cell>
        </row>
        <row r="10286">
          <cell r="A10286" t="str">
            <v>Color 9SS Cust Services Finance</v>
          </cell>
          <cell r="E10286" t="str">
            <v>SS Cust Services Finance</v>
          </cell>
          <cell r="G10286">
            <v>0</v>
          </cell>
          <cell r="H10286">
            <v>0</v>
          </cell>
          <cell r="I10286">
            <v>0</v>
          </cell>
          <cell r="M10286">
            <v>0</v>
          </cell>
          <cell r="N10286">
            <v>0</v>
          </cell>
          <cell r="O10286">
            <v>0</v>
          </cell>
          <cell r="R10286">
            <v>0</v>
          </cell>
          <cell r="S10286">
            <v>0</v>
          </cell>
          <cell r="V10286">
            <v>0</v>
          </cell>
          <cell r="W10286">
            <v>0</v>
          </cell>
          <cell r="X10286">
            <v>0</v>
          </cell>
          <cell r="Y10286">
            <v>0</v>
          </cell>
        </row>
        <row r="10287">
          <cell r="A10287" t="str">
            <v>Color 9SS Consulting</v>
          </cell>
          <cell r="E10287" t="str">
            <v>SS Consulting</v>
          </cell>
          <cell r="G10287">
            <v>0</v>
          </cell>
          <cell r="H10287">
            <v>0</v>
          </cell>
          <cell r="I10287">
            <v>0</v>
          </cell>
          <cell r="L10287">
            <v>0</v>
          </cell>
          <cell r="M10287">
            <v>0</v>
          </cell>
          <cell r="N10287">
            <v>0</v>
          </cell>
          <cell r="O10287">
            <v>0</v>
          </cell>
          <cell r="R10287">
            <v>0</v>
          </cell>
          <cell r="S10287">
            <v>0</v>
          </cell>
          <cell r="V10287">
            <v>0</v>
          </cell>
          <cell r="W10287">
            <v>0</v>
          </cell>
          <cell r="X10287">
            <v>0</v>
          </cell>
          <cell r="Y10287">
            <v>0</v>
          </cell>
        </row>
        <row r="10290">
          <cell r="A10290" t="str">
            <v>Color 9Buyback</v>
          </cell>
          <cell r="B10290" t="str">
            <v>Color 9Service Fee 1</v>
          </cell>
          <cell r="D10290" t="str">
            <v>Buyback</v>
          </cell>
          <cell r="N10290">
            <v>0</v>
          </cell>
          <cell r="O10290">
            <v>0</v>
          </cell>
          <cell r="R10290">
            <v>0</v>
          </cell>
          <cell r="S10290">
            <v>0</v>
          </cell>
          <cell r="V10290">
            <v>0</v>
          </cell>
          <cell r="W10290">
            <v>0</v>
          </cell>
          <cell r="X10290">
            <v>0</v>
          </cell>
          <cell r="Y10290">
            <v>0</v>
          </cell>
        </row>
        <row r="10291">
          <cell r="A10291" t="str">
            <v>Color 9Buyback Finance</v>
          </cell>
          <cell r="D10291" t="str">
            <v>Buyback Finance</v>
          </cell>
          <cell r="N10291">
            <v>0</v>
          </cell>
          <cell r="O10291">
            <v>0</v>
          </cell>
          <cell r="S10291">
            <v>0</v>
          </cell>
          <cell r="V10291">
            <v>0</v>
          </cell>
          <cell r="W10291">
            <v>0</v>
          </cell>
          <cell r="X10291">
            <v>0</v>
          </cell>
          <cell r="Y10291">
            <v>0</v>
          </cell>
        </row>
        <row r="10292">
          <cell r="A10292" t="str">
            <v>Color 9Buyout</v>
          </cell>
          <cell r="D10292" t="str">
            <v>Buyout</v>
          </cell>
          <cell r="G10292">
            <v>0</v>
          </cell>
          <cell r="H10292">
            <v>0</v>
          </cell>
          <cell r="I10292">
            <v>0</v>
          </cell>
          <cell r="L10292">
            <v>0</v>
          </cell>
          <cell r="M10292">
            <v>0</v>
          </cell>
          <cell r="N10292">
            <v>0</v>
          </cell>
          <cell r="O10292">
            <v>0</v>
          </cell>
          <cell r="R10292">
            <v>0</v>
          </cell>
          <cell r="S10292">
            <v>0</v>
          </cell>
          <cell r="V10292">
            <v>0</v>
          </cell>
          <cell r="W10292">
            <v>0</v>
          </cell>
          <cell r="X10292">
            <v>0</v>
          </cell>
          <cell r="Y10292">
            <v>0</v>
          </cell>
        </row>
        <row r="10293">
          <cell r="A10293" t="str">
            <v>Color 9Buyout Finance</v>
          </cell>
          <cell r="D10293" t="str">
            <v>Buyout Finance</v>
          </cell>
          <cell r="N10293">
            <v>0</v>
          </cell>
          <cell r="O10293">
            <v>0</v>
          </cell>
          <cell r="S10293">
            <v>0</v>
          </cell>
          <cell r="V10293">
            <v>0</v>
          </cell>
          <cell r="W10293">
            <v>0</v>
          </cell>
          <cell r="X10293">
            <v>0</v>
          </cell>
          <cell r="Y10293">
            <v>0</v>
          </cell>
        </row>
        <row r="10294">
          <cell r="A10294" t="str">
            <v>Color 9Sign On Bonus</v>
          </cell>
          <cell r="D10294" t="str">
            <v>Sign On Bonus</v>
          </cell>
          <cell r="N10294">
            <v>0</v>
          </cell>
          <cell r="S10294">
            <v>0</v>
          </cell>
          <cell r="V10294">
            <v>0</v>
          </cell>
          <cell r="W10294">
            <v>0</v>
          </cell>
          <cell r="X10294">
            <v>0</v>
          </cell>
          <cell r="Y10294">
            <v>0</v>
          </cell>
        </row>
        <row r="10295">
          <cell r="A10295" t="str">
            <v>Color 9Penalties</v>
          </cell>
          <cell r="B10295" t="str">
            <v>Color 9Service Fee 1</v>
          </cell>
          <cell r="D10295" t="str">
            <v>Penalties</v>
          </cell>
          <cell r="F10295" t="str">
            <v>Total Fixed Revenue * %</v>
          </cell>
          <cell r="G10295">
            <v>0</v>
          </cell>
          <cell r="H10295">
            <v>0</v>
          </cell>
          <cell r="I10295">
            <v>0</v>
          </cell>
          <cell r="K10295">
            <v>0</v>
          </cell>
          <cell r="L10295">
            <v>0</v>
          </cell>
          <cell r="M10295">
            <v>0</v>
          </cell>
          <cell r="N10295">
            <v>0</v>
          </cell>
          <cell r="O10295">
            <v>0</v>
          </cell>
          <cell r="R10295">
            <v>0</v>
          </cell>
          <cell r="S10295">
            <v>0</v>
          </cell>
          <cell r="V10295">
            <v>0</v>
          </cell>
          <cell r="W10295">
            <v>0</v>
          </cell>
          <cell r="X10295">
            <v>0</v>
          </cell>
          <cell r="Y10295">
            <v>0</v>
          </cell>
        </row>
        <row r="10296">
          <cell r="A10296" t="str">
            <v>Color 9Services Uplift</v>
          </cell>
          <cell r="D10296" t="str">
            <v>Services Uplift</v>
          </cell>
          <cell r="G10296">
            <v>0</v>
          </cell>
          <cell r="H10296">
            <v>0</v>
          </cell>
          <cell r="I10296">
            <v>0</v>
          </cell>
          <cell r="L10296">
            <v>0</v>
          </cell>
          <cell r="M10296">
            <v>0</v>
          </cell>
          <cell r="N10296">
            <v>0</v>
          </cell>
          <cell r="O10296">
            <v>0</v>
          </cell>
          <cell r="R10296">
            <v>0</v>
          </cell>
          <cell r="S10296">
            <v>0</v>
          </cell>
          <cell r="V10296">
            <v>0</v>
          </cell>
          <cell r="W10296">
            <v>0</v>
          </cell>
          <cell r="X10296">
            <v>0</v>
          </cell>
          <cell r="Y10296">
            <v>0</v>
          </cell>
        </row>
        <row r="10297">
          <cell r="V10297">
            <v>0</v>
          </cell>
          <cell r="W10297">
            <v>0</v>
          </cell>
          <cell r="X10297">
            <v>0</v>
          </cell>
          <cell r="Y10297">
            <v>0</v>
          </cell>
        </row>
        <row r="10298">
          <cell r="AD10298" t="str">
            <v>Toner Target Pricing</v>
          </cell>
        </row>
        <row r="10299">
          <cell r="A10299" t="str">
            <v>Color 9TOTAL Consumable Price</v>
          </cell>
          <cell r="B10299" t="str">
            <v>Color 9Supplies</v>
          </cell>
          <cell r="D10299" t="str">
            <v>TOTAL Consumable Price</v>
          </cell>
          <cell r="E10299" t="str">
            <v>Total Monthly Actual
Vol/Device</v>
          </cell>
          <cell r="G10299" t="str">
            <v>Total
Contract
Volume/Device</v>
          </cell>
          <cell r="H10299" t="str">
            <v>Actual Monthly per device Mono</v>
          </cell>
          <cell r="I10299" t="str">
            <v>Actual Monthly per device Color</v>
          </cell>
          <cell r="L10299">
            <v>1077.0927864637529</v>
          </cell>
          <cell r="M10299">
            <v>0.86079877919737591</v>
          </cell>
          <cell r="N10299">
            <v>7737.6676745599989</v>
          </cell>
          <cell r="O10299">
            <v>7450.4863299999988</v>
          </cell>
          <cell r="T10299">
            <v>0</v>
          </cell>
          <cell r="U10299" t="str">
            <v>Mono CPP Target</v>
          </cell>
          <cell r="AD10299">
            <v>0</v>
          </cell>
          <cell r="AE10299" t="str">
            <v>Mono</v>
          </cell>
        </row>
        <row r="10300">
          <cell r="A10300" t="str">
            <v>Color 9CPP</v>
          </cell>
          <cell r="E10300">
            <v>2800</v>
          </cell>
          <cell r="G10300">
            <v>168000</v>
          </cell>
          <cell r="H10300">
            <v>1500</v>
          </cell>
          <cell r="I10300">
            <v>1300</v>
          </cell>
          <cell r="O10300" t="str">
            <v>Mono Click Price</v>
          </cell>
          <cell r="P10300">
            <v>1.4074106666666669E-2</v>
          </cell>
          <cell r="Q10300" t="str">
            <v>Color Click Price</v>
          </cell>
          <cell r="R10300">
            <v>7.9279701666666674E-2</v>
          </cell>
          <cell r="T10300">
            <v>0</v>
          </cell>
          <cell r="U10300" t="str">
            <v>Color CPP Target</v>
          </cell>
          <cell r="V10300" t="str">
            <v>COST</v>
          </cell>
          <cell r="W10300" t="str">
            <v>Revenue</v>
          </cell>
          <cell r="X10300" t="str">
            <v>Cost 2</v>
          </cell>
          <cell r="Y10300" t="str">
            <v>Revenue2</v>
          </cell>
          <cell r="AD10300">
            <v>0</v>
          </cell>
          <cell r="AE10300" t="str">
            <v>Color</v>
          </cell>
        </row>
        <row r="10301">
          <cell r="A10301" t="str">
            <v>Color 9Toners</v>
          </cell>
          <cell r="D10301" t="str">
            <v>Toners</v>
          </cell>
          <cell r="L10301">
            <v>473.99472610909095</v>
          </cell>
          <cell r="M10301">
            <v>0.93455430184792176</v>
          </cell>
          <cell r="N10301">
            <v>7242.5650499999992</v>
          </cell>
          <cell r="O10301" t="str">
            <v>Mono Click Cost</v>
          </cell>
          <cell r="P10301">
            <v>3.5574757090909093E-3</v>
          </cell>
          <cell r="Q10301" t="str">
            <v>Color Click Cost</v>
          </cell>
          <cell r="R10301">
            <v>8.6319027757575766E-3</v>
          </cell>
          <cell r="V10301">
            <v>4739.9472610909097</v>
          </cell>
          <cell r="W10301">
            <v>72425.650499999989</v>
          </cell>
          <cell r="X10301">
            <v>4739.9472610909097</v>
          </cell>
          <cell r="Y10301">
            <v>72425.650499999989</v>
          </cell>
        </row>
        <row r="10302">
          <cell r="E10302" t="str">
            <v>PN</v>
          </cell>
          <cell r="F10302" t="str">
            <v>SWE</v>
          </cell>
          <cell r="G10302" t="str">
            <v>Yield</v>
          </cell>
          <cell r="H10302" t="str">
            <v>No. of Cart. SWE Included</v>
          </cell>
          <cell r="I10302" t="str">
            <v>No. of Cart. SWE Not Included</v>
          </cell>
          <cell r="J10302" t="str">
            <v>COGs USD</v>
          </cell>
          <cell r="K10302" t="str">
            <v>COGs LC</v>
          </cell>
          <cell r="L10302" t="str">
            <v>AUC LC</v>
          </cell>
          <cell r="N10302" t="str">
            <v>AUR</v>
          </cell>
          <cell r="O10302" t="str">
            <v>Approved Bid</v>
          </cell>
          <cell r="P10302" t="str">
            <v xml:space="preserve">CPP 
</v>
          </cell>
          <cell r="Q10302" t="str">
            <v>Click Cost / Page</v>
          </cell>
          <cell r="R10302" t="str">
            <v>FLOD</v>
          </cell>
          <cell r="S10302" t="str">
            <v>List Price</v>
          </cell>
          <cell r="T10302" t="str">
            <v>Toner 
Weighted 
targets/Config</v>
          </cell>
          <cell r="U10302" t="str">
            <v>Calculated Bid</v>
          </cell>
          <cell r="AA10302" t="str">
            <v>% off 2
 Tier</v>
          </cell>
          <cell r="AC10302" t="str">
            <v>% off
 Channel Price</v>
          </cell>
          <cell r="AD10302" t="str">
            <v>Calculated
Weighted target</v>
          </cell>
        </row>
        <row r="10303">
          <cell r="A10303" t="str">
            <v>Color 9Mono Toner</v>
          </cell>
          <cell r="B10303" t="str">
            <v>Color 9Mono Toner</v>
          </cell>
          <cell r="D10303" t="str">
            <v>Mono Toner</v>
          </cell>
          <cell r="E10303" t="str">
            <v>71C1HK0</v>
          </cell>
          <cell r="F10303">
            <v>5000</v>
          </cell>
          <cell r="G10303">
            <v>22000</v>
          </cell>
          <cell r="H10303">
            <v>8</v>
          </cell>
          <cell r="I10303">
            <v>7.6363636363636367</v>
          </cell>
          <cell r="J10303">
            <v>18.62</v>
          </cell>
          <cell r="K10303">
            <v>18.62</v>
          </cell>
          <cell r="L10303">
            <v>142.18909090909094</v>
          </cell>
          <cell r="M10303">
            <v>0.93706093495271292</v>
          </cell>
          <cell r="N10303">
            <v>2259.1548000000003</v>
          </cell>
          <cell r="O10303">
            <v>295.8417</v>
          </cell>
          <cell r="P10303">
            <v>1.3447350000000002E-2</v>
          </cell>
          <cell r="Q10303">
            <v>8.4636363636363642E-4</v>
          </cell>
          <cell r="R10303">
            <v>295.8417</v>
          </cell>
          <cell r="S10303">
            <v>295.8417</v>
          </cell>
          <cell r="U10303">
            <v>295.8417</v>
          </cell>
          <cell r="AA10303">
            <v>0</v>
          </cell>
          <cell r="AC10303">
            <v>0</v>
          </cell>
          <cell r="AD10303">
            <v>0.7</v>
          </cell>
        </row>
        <row r="10304">
          <cell r="A10304" t="str">
            <v>Color 9Color Toner</v>
          </cell>
          <cell r="B10304" t="str">
            <v>Color 9Color Toner 1 (M)</v>
          </cell>
          <cell r="D10304" t="str">
            <v>Color Toner 1 (M)</v>
          </cell>
          <cell r="E10304" t="str">
            <v>71C1XC0</v>
          </cell>
          <cell r="F10304">
            <v>5000</v>
          </cell>
          <cell r="G10304">
            <v>12500</v>
          </cell>
          <cell r="H10304">
            <v>6</v>
          </cell>
          <cell r="I10304">
            <v>6.24</v>
          </cell>
          <cell r="J10304">
            <v>17.72466</v>
          </cell>
          <cell r="K10304">
            <v>17.72466</v>
          </cell>
          <cell r="L10304">
            <v>110.6018784</v>
          </cell>
          <cell r="M10304">
            <v>0.93341795707066255</v>
          </cell>
          <cell r="N10304">
            <v>1661.1367499999999</v>
          </cell>
          <cell r="O10304">
            <v>266.20781249999999</v>
          </cell>
          <cell r="P10304">
            <v>2.1296625E-2</v>
          </cell>
          <cell r="Q10304">
            <v>1.4179728E-3</v>
          </cell>
          <cell r="R10304">
            <v>266.20781249999999</v>
          </cell>
          <cell r="S10304">
            <v>266.20781249999999</v>
          </cell>
          <cell r="U10304">
            <v>266.20781249999999</v>
          </cell>
          <cell r="AA10304">
            <v>0</v>
          </cell>
          <cell r="AC10304">
            <v>0</v>
          </cell>
        </row>
        <row r="10305">
          <cell r="A10305" t="str">
            <v>Color 9Color Toner</v>
          </cell>
          <cell r="B10305" t="str">
            <v>Color 9Color Toner 2  (C)</v>
          </cell>
          <cell r="D10305" t="str">
            <v>Color Toner 2  (C)</v>
          </cell>
          <cell r="E10305" t="str">
            <v>71C1XC0</v>
          </cell>
          <cell r="F10305">
            <v>5000</v>
          </cell>
          <cell r="G10305">
            <v>12500</v>
          </cell>
          <cell r="H10305">
            <v>6</v>
          </cell>
          <cell r="I10305">
            <v>6.24</v>
          </cell>
          <cell r="J10305">
            <v>17.72466</v>
          </cell>
          <cell r="K10305">
            <v>17.72466</v>
          </cell>
          <cell r="L10305">
            <v>110.6018784</v>
          </cell>
          <cell r="M10305">
            <v>0.93341795707066255</v>
          </cell>
          <cell r="N10305">
            <v>1661.1367499999999</v>
          </cell>
          <cell r="O10305">
            <v>266.20781249999999</v>
          </cell>
          <cell r="P10305">
            <v>2.1296625E-2</v>
          </cell>
          <cell r="Q10305">
            <v>1.4179728E-3</v>
          </cell>
          <cell r="R10305">
            <v>266.20781249999999</v>
          </cell>
          <cell r="S10305">
            <v>266.20781249999999</v>
          </cell>
          <cell r="U10305">
            <v>266.20781249999999</v>
          </cell>
          <cell r="AA10305">
            <v>0</v>
          </cell>
          <cell r="AC10305">
            <v>0</v>
          </cell>
        </row>
        <row r="10306">
          <cell r="A10306" t="str">
            <v>Color 9Color Toner</v>
          </cell>
          <cell r="B10306" t="str">
            <v>Color 9Color Toner 3  (Y)</v>
          </cell>
          <cell r="D10306" t="str">
            <v>Color Toner 3  (Y)</v>
          </cell>
          <cell r="E10306" t="str">
            <v>71C1XC0</v>
          </cell>
          <cell r="F10306">
            <v>5000</v>
          </cell>
          <cell r="G10306">
            <v>12500</v>
          </cell>
          <cell r="H10306">
            <v>6</v>
          </cell>
          <cell r="I10306">
            <v>6.24</v>
          </cell>
          <cell r="J10306">
            <v>17.72466</v>
          </cell>
          <cell r="K10306">
            <v>17.72466</v>
          </cell>
          <cell r="L10306">
            <v>110.6018784</v>
          </cell>
          <cell r="M10306">
            <v>0.93341795707066255</v>
          </cell>
          <cell r="N10306">
            <v>1661.1367499999999</v>
          </cell>
          <cell r="O10306">
            <v>266.20781249999999</v>
          </cell>
          <cell r="P10306">
            <v>2.1296625E-2</v>
          </cell>
          <cell r="Q10306">
            <v>1.4179728E-3</v>
          </cell>
          <cell r="R10306">
            <v>266.20781249999999</v>
          </cell>
          <cell r="S10306">
            <v>266.20781249999999</v>
          </cell>
          <cell r="U10306">
            <v>266.20781249999999</v>
          </cell>
          <cell r="AA10306">
            <v>0</v>
          </cell>
          <cell r="AC10306">
            <v>0</v>
          </cell>
        </row>
        <row r="10308">
          <cell r="V10308" t="str">
            <v>COST</v>
          </cell>
          <cell r="W10308" t="str">
            <v>Revenue</v>
          </cell>
          <cell r="X10308" t="str">
            <v>Cost 2</v>
          </cell>
          <cell r="Y10308" t="str">
            <v>Revenue2</v>
          </cell>
        </row>
        <row r="10309">
          <cell r="A10309" t="str">
            <v>Color 9Consumables</v>
          </cell>
          <cell r="D10309" t="str">
            <v>Consumables</v>
          </cell>
          <cell r="L10309">
            <v>143.19232240000002</v>
          </cell>
          <cell r="M10309">
            <v>0.31131473219095213</v>
          </cell>
          <cell r="N10309">
            <v>207.92128</v>
          </cell>
          <cell r="V10309">
            <v>1431.9232240000001</v>
          </cell>
          <cell r="W10309">
            <v>2079.2127999999998</v>
          </cell>
          <cell r="X10309">
            <v>1431.9232240000001</v>
          </cell>
          <cell r="Y10309">
            <v>2079.2127999999998</v>
          </cell>
        </row>
        <row r="10310">
          <cell r="E10310" t="str">
            <v>PN</v>
          </cell>
          <cell r="F10310" t="str">
            <v>SWE</v>
          </cell>
          <cell r="G10310" t="str">
            <v>Yield</v>
          </cell>
          <cell r="H10310" t="str">
            <v>No. of Cart. SWE Included</v>
          </cell>
          <cell r="I10310" t="str">
            <v>No. of Cart. SWE Not Included</v>
          </cell>
          <cell r="J10310" t="str">
            <v>COGs USD</v>
          </cell>
          <cell r="K10310" t="str">
            <v>COGs LC</v>
          </cell>
          <cell r="L10310" t="str">
            <v>AUC LC</v>
          </cell>
          <cell r="N10310" t="str">
            <v>AUR</v>
          </cell>
          <cell r="O10310" t="str">
            <v>Approved Bid</v>
          </cell>
          <cell r="P10310" t="str">
            <v xml:space="preserve">CPP 
</v>
          </cell>
          <cell r="Q10310" t="str">
            <v>Click Cost / Page</v>
          </cell>
          <cell r="R10310" t="str">
            <v>FLOD</v>
          </cell>
          <cell r="S10310" t="str">
            <v>List Price</v>
          </cell>
          <cell r="T10310" t="str">
            <v>Consumable
Weighted 
targets/Config</v>
          </cell>
          <cell r="U10310" t="str">
            <v>Calculated Bid</v>
          </cell>
          <cell r="AD10310" t="str">
            <v>Calculated
Weighted target</v>
          </cell>
        </row>
        <row r="10311">
          <cell r="A10311" t="str">
            <v>Color 9Consumable 1</v>
          </cell>
          <cell r="B10311" t="str">
            <v>1-Pack</v>
          </cell>
          <cell r="D10311" t="str">
            <v>Consumable 1</v>
          </cell>
          <cell r="E10311" t="str">
            <v>71C0Z10</v>
          </cell>
          <cell r="F10311">
            <v>150000</v>
          </cell>
          <cell r="G10311">
            <v>150000</v>
          </cell>
          <cell r="H10311">
            <v>1</v>
          </cell>
          <cell r="I10311">
            <v>1.1200000000000001</v>
          </cell>
          <cell r="J10311">
            <v>40.748519999999999</v>
          </cell>
          <cell r="K10311">
            <v>40.748519999999999</v>
          </cell>
          <cell r="L10311">
            <v>45.638342400000006</v>
          </cell>
          <cell r="M10311">
            <v>0.31276581750107507</v>
          </cell>
          <cell r="N10311">
            <v>66.408720000000002</v>
          </cell>
          <cell r="O10311">
            <v>59.293500000000002</v>
          </cell>
          <cell r="P10311">
            <v>3.9528999999999996E-4</v>
          </cell>
          <cell r="Q10311">
            <v>2.716568E-4</v>
          </cell>
          <cell r="R10311">
            <v>59.293500000000002</v>
          </cell>
          <cell r="S10311">
            <v>59.293500000000002</v>
          </cell>
          <cell r="U10311">
            <v>59.293500000000002</v>
          </cell>
          <cell r="AA10311">
            <v>0</v>
          </cell>
          <cell r="AC10311">
            <v>0</v>
          </cell>
          <cell r="AD10311">
            <v>0.2</v>
          </cell>
        </row>
        <row r="10312">
          <cell r="A10312" t="str">
            <v>Color 9Consumable 2</v>
          </cell>
          <cell r="B10312" t="str">
            <v>3-Pack</v>
          </cell>
          <cell r="D10312" t="str">
            <v>Consumable 2</v>
          </cell>
          <cell r="E10312" t="str">
            <v>71C0Z50</v>
          </cell>
          <cell r="F10312">
            <v>150000</v>
          </cell>
          <cell r="G10312">
            <v>150000</v>
          </cell>
          <cell r="H10312">
            <v>0</v>
          </cell>
          <cell r="I10312">
            <v>0.52</v>
          </cell>
          <cell r="J10312">
            <v>123.0763</v>
          </cell>
          <cell r="K10312">
            <v>123.0763</v>
          </cell>
          <cell r="L10312">
            <v>63.999676000000001</v>
          </cell>
          <cell r="M10312">
            <v>0.37638048622300591</v>
          </cell>
          <cell r="N10312">
            <v>102.62616</v>
          </cell>
          <cell r="O10312">
            <v>197.358</v>
          </cell>
          <cell r="P10312">
            <v>1.31572E-3</v>
          </cell>
          <cell r="Q10312">
            <v>8.2050866666666671E-4</v>
          </cell>
          <cell r="R10312">
            <v>197.358</v>
          </cell>
          <cell r="S10312">
            <v>197.358</v>
          </cell>
          <cell r="U10312">
            <v>197.358</v>
          </cell>
          <cell r="AA10312">
            <v>0</v>
          </cell>
          <cell r="AC10312">
            <v>0</v>
          </cell>
        </row>
        <row r="10313">
          <cell r="A10313" t="str">
            <v>Color 9Consumable 3</v>
          </cell>
          <cell r="B10313" t="str">
            <v>1-Pack</v>
          </cell>
          <cell r="D10313" t="str">
            <v>Consumable 3</v>
          </cell>
          <cell r="E10313" t="str">
            <v>71C0W00</v>
          </cell>
          <cell r="F10313">
            <v>90000</v>
          </cell>
          <cell r="G10313">
            <v>90000</v>
          </cell>
          <cell r="H10313">
            <v>1</v>
          </cell>
          <cell r="I10313">
            <v>1.8666666666666667</v>
          </cell>
          <cell r="J10313">
            <v>17.975519999999999</v>
          </cell>
          <cell r="K10313">
            <v>17.975519999999999</v>
          </cell>
          <cell r="L10313">
            <v>33.554304000000002</v>
          </cell>
          <cell r="M10313">
            <v>0.13711981566820275</v>
          </cell>
          <cell r="N10313">
            <v>38.886400000000002</v>
          </cell>
          <cell r="O10313">
            <v>20.832000000000001</v>
          </cell>
          <cell r="P10313">
            <v>2.3146666666666669E-4</v>
          </cell>
          <cell r="Q10313">
            <v>1.9972799999999998E-4</v>
          </cell>
          <cell r="R10313">
            <v>20.832000000000001</v>
          </cell>
          <cell r="S10313">
            <v>20.832000000000001</v>
          </cell>
          <cell r="U10313">
            <v>20.832000000000001</v>
          </cell>
        </row>
        <row r="10314">
          <cell r="A10314" t="str">
            <v>Color 9Consumable 4</v>
          </cell>
          <cell r="B10314" t="str">
            <v>4-Pack</v>
          </cell>
          <cell r="D10314" t="str">
            <v>Consumable 4</v>
          </cell>
          <cell r="E10314">
            <v>0</v>
          </cell>
          <cell r="F10314">
            <v>0</v>
          </cell>
          <cell r="G10314">
            <v>0</v>
          </cell>
          <cell r="H10314">
            <v>0</v>
          </cell>
          <cell r="I10314">
            <v>0</v>
          </cell>
          <cell r="J10314">
            <v>0</v>
          </cell>
          <cell r="K10314">
            <v>0</v>
          </cell>
          <cell r="L10314">
            <v>0</v>
          </cell>
          <cell r="M10314">
            <v>0</v>
          </cell>
          <cell r="N10314">
            <v>0</v>
          </cell>
          <cell r="O10314">
            <v>0</v>
          </cell>
          <cell r="P10314">
            <v>0</v>
          </cell>
          <cell r="Q10314">
            <v>0</v>
          </cell>
          <cell r="R10314">
            <v>0</v>
          </cell>
          <cell r="S10314">
            <v>0</v>
          </cell>
          <cell r="U10314">
            <v>0</v>
          </cell>
        </row>
        <row r="10315">
          <cell r="A10315" t="str">
            <v>Color 9Consumable 5</v>
          </cell>
          <cell r="B10315" t="str">
            <v>4-Pack</v>
          </cell>
          <cell r="D10315" t="str">
            <v>Consumable 5</v>
          </cell>
          <cell r="E10315">
            <v>0</v>
          </cell>
          <cell r="F10315">
            <v>0</v>
          </cell>
          <cell r="G10315">
            <v>0</v>
          </cell>
          <cell r="H10315">
            <v>0</v>
          </cell>
          <cell r="I10315">
            <v>0</v>
          </cell>
          <cell r="J10315">
            <v>0</v>
          </cell>
          <cell r="K10315">
            <v>0</v>
          </cell>
          <cell r="L10315">
            <v>0</v>
          </cell>
          <cell r="M10315">
            <v>0</v>
          </cell>
          <cell r="N10315">
            <v>0</v>
          </cell>
          <cell r="O10315">
            <v>0</v>
          </cell>
          <cell r="P10315">
            <v>0</v>
          </cell>
          <cell r="Q10315">
            <v>0</v>
          </cell>
          <cell r="R10315">
            <v>0</v>
          </cell>
          <cell r="S10315">
            <v>0</v>
          </cell>
          <cell r="U10315">
            <v>0</v>
          </cell>
        </row>
        <row r="10316">
          <cell r="A10316" t="str">
            <v>Color 9Consumable 6</v>
          </cell>
          <cell r="B10316" t="str">
            <v>4-Pack</v>
          </cell>
          <cell r="D10316" t="str">
            <v>Consumable 6</v>
          </cell>
          <cell r="E10316">
            <v>0</v>
          </cell>
          <cell r="F10316">
            <v>0</v>
          </cell>
          <cell r="G10316">
            <v>0</v>
          </cell>
          <cell r="H10316">
            <v>0</v>
          </cell>
          <cell r="I10316">
            <v>0</v>
          </cell>
          <cell r="J10316">
            <v>0</v>
          </cell>
          <cell r="K10316">
            <v>0</v>
          </cell>
          <cell r="L10316">
            <v>0</v>
          </cell>
          <cell r="M10316">
            <v>0</v>
          </cell>
          <cell r="N10316">
            <v>0</v>
          </cell>
          <cell r="O10316">
            <v>0</v>
          </cell>
          <cell r="P10316">
            <v>0</v>
          </cell>
          <cell r="Q10316">
            <v>0</v>
          </cell>
          <cell r="R10316">
            <v>0</v>
          </cell>
          <cell r="S10316">
            <v>0</v>
          </cell>
          <cell r="U10316">
            <v>0</v>
          </cell>
        </row>
        <row r="10317">
          <cell r="A10317" t="str">
            <v>Color 9Consumable 7</v>
          </cell>
          <cell r="B10317" t="str">
            <v>4-Pack</v>
          </cell>
          <cell r="D10317" t="str">
            <v>Consumable 7</v>
          </cell>
          <cell r="E10317">
            <v>0</v>
          </cell>
          <cell r="F10317">
            <v>0</v>
          </cell>
          <cell r="G10317">
            <v>0</v>
          </cell>
          <cell r="H10317">
            <v>0</v>
          </cell>
          <cell r="I10317">
            <v>0</v>
          </cell>
          <cell r="J10317">
            <v>0</v>
          </cell>
          <cell r="K10317">
            <v>0</v>
          </cell>
          <cell r="L10317">
            <v>0</v>
          </cell>
          <cell r="M10317">
            <v>0</v>
          </cell>
          <cell r="N10317">
            <v>0</v>
          </cell>
          <cell r="O10317">
            <v>0</v>
          </cell>
          <cell r="P10317">
            <v>0</v>
          </cell>
          <cell r="Q10317">
            <v>0</v>
          </cell>
          <cell r="R10317">
            <v>0</v>
          </cell>
          <cell r="S10317">
            <v>0</v>
          </cell>
          <cell r="U10317">
            <v>0</v>
          </cell>
        </row>
        <row r="10318">
          <cell r="A10318" t="str">
            <v>Color 9Consumable 8</v>
          </cell>
          <cell r="B10318" t="str">
            <v>4-Pack</v>
          </cell>
          <cell r="D10318" t="str">
            <v>Consumable 8</v>
          </cell>
          <cell r="E10318">
            <v>0</v>
          </cell>
          <cell r="F10318">
            <v>0</v>
          </cell>
          <cell r="G10318">
            <v>0</v>
          </cell>
          <cell r="H10318">
            <v>0</v>
          </cell>
          <cell r="I10318">
            <v>0</v>
          </cell>
          <cell r="J10318">
            <v>0</v>
          </cell>
          <cell r="K10318">
            <v>0</v>
          </cell>
          <cell r="L10318">
            <v>0</v>
          </cell>
          <cell r="M10318">
            <v>0</v>
          </cell>
          <cell r="N10318">
            <v>0</v>
          </cell>
          <cell r="O10318">
            <v>0</v>
          </cell>
          <cell r="P10318">
            <v>0</v>
          </cell>
          <cell r="Q10318">
            <v>0</v>
          </cell>
          <cell r="R10318">
            <v>0</v>
          </cell>
          <cell r="S10318">
            <v>0</v>
          </cell>
          <cell r="U10318">
            <v>0</v>
          </cell>
          <cell r="AA10318">
            <v>0</v>
          </cell>
          <cell r="AC10318">
            <v>0</v>
          </cell>
        </row>
        <row r="10319">
          <cell r="A10319" t="str">
            <v>Color 9Consumable 9</v>
          </cell>
          <cell r="B10319" t="str">
            <v>4-Pack</v>
          </cell>
          <cell r="D10319" t="str">
            <v>Consumable 9</v>
          </cell>
          <cell r="E10319">
            <v>0</v>
          </cell>
          <cell r="F10319">
            <v>0</v>
          </cell>
          <cell r="G10319">
            <v>0</v>
          </cell>
          <cell r="H10319">
            <v>0</v>
          </cell>
          <cell r="I10319">
            <v>0</v>
          </cell>
          <cell r="J10319">
            <v>0</v>
          </cell>
          <cell r="K10319">
            <v>0</v>
          </cell>
          <cell r="L10319">
            <v>0</v>
          </cell>
          <cell r="M10319">
            <v>0</v>
          </cell>
          <cell r="N10319">
            <v>0</v>
          </cell>
          <cell r="O10319">
            <v>0</v>
          </cell>
          <cell r="P10319">
            <v>0</v>
          </cell>
          <cell r="Q10319">
            <v>0</v>
          </cell>
          <cell r="R10319">
            <v>0</v>
          </cell>
          <cell r="S10319">
            <v>0</v>
          </cell>
          <cell r="U10319">
            <v>0</v>
          </cell>
          <cell r="AA10319">
            <v>0</v>
          </cell>
          <cell r="AC10319">
            <v>0</v>
          </cell>
        </row>
        <row r="10320">
          <cell r="A10320" t="str">
            <v>Color 9Consumable 10</v>
          </cell>
          <cell r="B10320" t="str">
            <v>4-Pack</v>
          </cell>
          <cell r="D10320" t="str">
            <v>Consumable 10</v>
          </cell>
          <cell r="E10320">
            <v>0</v>
          </cell>
          <cell r="F10320">
            <v>0</v>
          </cell>
          <cell r="G10320">
            <v>0</v>
          </cell>
          <cell r="H10320">
            <v>0</v>
          </cell>
          <cell r="I10320">
            <v>0</v>
          </cell>
          <cell r="J10320">
            <v>0</v>
          </cell>
          <cell r="K10320">
            <v>0</v>
          </cell>
          <cell r="L10320">
            <v>0</v>
          </cell>
          <cell r="M10320">
            <v>0</v>
          </cell>
          <cell r="N10320">
            <v>0</v>
          </cell>
          <cell r="O10320">
            <v>0</v>
          </cell>
          <cell r="P10320">
            <v>0</v>
          </cell>
          <cell r="Q10320">
            <v>0</v>
          </cell>
          <cell r="R10320">
            <v>0</v>
          </cell>
          <cell r="S10320">
            <v>0</v>
          </cell>
          <cell r="U10320">
            <v>0</v>
          </cell>
          <cell r="AA10320">
            <v>0</v>
          </cell>
        </row>
        <row r="10322">
          <cell r="V10322" t="str">
            <v>COST</v>
          </cell>
          <cell r="W10322" t="str">
            <v>Revenue</v>
          </cell>
          <cell r="X10322" t="str">
            <v>Cost 2</v>
          </cell>
          <cell r="Y10322" t="str">
            <v>Revenue2</v>
          </cell>
        </row>
        <row r="10323">
          <cell r="A10323" t="str">
            <v>Color 9Maintenance Kits</v>
          </cell>
          <cell r="B10323" t="str">
            <v>Color 9Maintenance Kits</v>
          </cell>
          <cell r="D10323" t="str">
            <v>Maintenance Kits</v>
          </cell>
          <cell r="E10323" t="str">
            <v>PN</v>
          </cell>
          <cell r="F10323" t="str">
            <v>SWE</v>
          </cell>
          <cell r="G10323" t="str">
            <v>Yield</v>
          </cell>
          <cell r="H10323" t="str">
            <v>No. of Cart. SWE Included</v>
          </cell>
          <cell r="I10323" t="str">
            <v>No. of Cart. SWE Not Included</v>
          </cell>
          <cell r="J10323" t="str">
            <v>COGs USD</v>
          </cell>
          <cell r="K10323" t="str">
            <v>COGs LC</v>
          </cell>
          <cell r="L10323">
            <v>83.631556136479986</v>
          </cell>
          <cell r="M10323">
            <v>0.70878485764938992</v>
          </cell>
          <cell r="N10323">
            <v>287.18134455999996</v>
          </cell>
          <cell r="O10323" t="str">
            <v>Approved Bid</v>
          </cell>
          <cell r="P10323" t="str">
            <v xml:space="preserve">CPP 
</v>
          </cell>
          <cell r="Q10323" t="str">
            <v>Click Cost / Page</v>
          </cell>
          <cell r="R10323" t="str">
            <v>FLOD</v>
          </cell>
          <cell r="S10323" t="str">
            <v>List Price</v>
          </cell>
          <cell r="T10323" t="str">
            <v>Mkit Weighted 
targets/Config</v>
          </cell>
          <cell r="U10323" t="str">
            <v>Calculated Bid</v>
          </cell>
          <cell r="V10323">
            <v>836.31556136479981</v>
          </cell>
          <cell r="W10323">
            <v>2871.8134455999998</v>
          </cell>
          <cell r="X10323">
            <v>836.31556136479981</v>
          </cell>
          <cell r="Y10323">
            <v>2871.8134455999998</v>
          </cell>
          <cell r="AD10323" t="str">
            <v>Calculated
Weighted target</v>
          </cell>
        </row>
        <row r="10324">
          <cell r="A10324" t="str">
            <v>Color 9Maintenance Kit 1</v>
          </cell>
          <cell r="D10324" t="str">
            <v>Maintenance Kit 1</v>
          </cell>
          <cell r="E10324" t="str">
            <v>41X3882</v>
          </cell>
          <cell r="F10324">
            <v>0</v>
          </cell>
          <cell r="G10324">
            <v>150000</v>
          </cell>
          <cell r="H10324">
            <v>0.74872599999999989</v>
          </cell>
          <cell r="I10324">
            <v>0.74872599999999989</v>
          </cell>
          <cell r="J10324">
            <v>111.69848</v>
          </cell>
          <cell r="K10324">
            <v>111.69848</v>
          </cell>
          <cell r="L10324">
            <v>83.631556136479986</v>
          </cell>
          <cell r="M10324">
            <v>0.70878485764938992</v>
          </cell>
          <cell r="N10324">
            <v>287.18134455999996</v>
          </cell>
          <cell r="O10324">
            <v>383.56</v>
          </cell>
          <cell r="P10324">
            <v>0</v>
          </cell>
          <cell r="Q10324">
            <v>0</v>
          </cell>
          <cell r="R10324">
            <v>383.56</v>
          </cell>
          <cell r="U10324">
            <v>383.56</v>
          </cell>
          <cell r="AA10324">
            <v>0</v>
          </cell>
          <cell r="AD10324">
            <v>0.1</v>
          </cell>
        </row>
        <row r="10325">
          <cell r="A10325" t="str">
            <v>Color 9Maintenance Kit 2</v>
          </cell>
          <cell r="D10325" t="str">
            <v>Maintenance Kit 2</v>
          </cell>
          <cell r="E10325">
            <v>0</v>
          </cell>
          <cell r="F10325">
            <v>0</v>
          </cell>
          <cell r="G10325">
            <v>0</v>
          </cell>
          <cell r="H10325">
            <v>0</v>
          </cell>
          <cell r="I10325">
            <v>0</v>
          </cell>
          <cell r="J10325">
            <v>0</v>
          </cell>
          <cell r="K10325">
            <v>0</v>
          </cell>
          <cell r="L10325">
            <v>0</v>
          </cell>
          <cell r="M10325">
            <v>0</v>
          </cell>
          <cell r="N10325">
            <v>0</v>
          </cell>
          <cell r="O10325">
            <v>0</v>
          </cell>
          <cell r="P10325">
            <v>0</v>
          </cell>
          <cell r="Q10325">
            <v>0</v>
          </cell>
          <cell r="R10325">
            <v>0</v>
          </cell>
          <cell r="U10325">
            <v>0</v>
          </cell>
        </row>
        <row r="10326">
          <cell r="A10326" t="str">
            <v>Color 9Maintenance Kit 3</v>
          </cell>
          <cell r="D10326" t="str">
            <v>Maintenance Kit 3</v>
          </cell>
          <cell r="E10326">
            <v>0</v>
          </cell>
          <cell r="F10326">
            <v>0</v>
          </cell>
          <cell r="G10326">
            <v>0</v>
          </cell>
          <cell r="H10326">
            <v>0</v>
          </cell>
          <cell r="I10326">
            <v>0</v>
          </cell>
          <cell r="J10326">
            <v>0</v>
          </cell>
          <cell r="K10326">
            <v>0</v>
          </cell>
          <cell r="L10326">
            <v>0</v>
          </cell>
          <cell r="M10326">
            <v>0</v>
          </cell>
          <cell r="N10326">
            <v>0</v>
          </cell>
          <cell r="O10326">
            <v>0</v>
          </cell>
          <cell r="P10326">
            <v>0</v>
          </cell>
          <cell r="Q10326">
            <v>0</v>
          </cell>
          <cell r="R10326">
            <v>0</v>
          </cell>
          <cell r="U10326">
            <v>0</v>
          </cell>
        </row>
        <row r="10327">
          <cell r="A10327" t="str">
            <v>Color 9Maintenance Kit 4</v>
          </cell>
          <cell r="D10327" t="str">
            <v>Maintenance Kit 4</v>
          </cell>
          <cell r="E10327">
            <v>0</v>
          </cell>
          <cell r="F10327">
            <v>0</v>
          </cell>
          <cell r="G10327">
            <v>0</v>
          </cell>
          <cell r="H10327">
            <v>0</v>
          </cell>
          <cell r="I10327">
            <v>0</v>
          </cell>
          <cell r="J10327">
            <v>0</v>
          </cell>
          <cell r="K10327">
            <v>0</v>
          </cell>
          <cell r="L10327">
            <v>0</v>
          </cell>
          <cell r="M10327">
            <v>0</v>
          </cell>
          <cell r="N10327">
            <v>0</v>
          </cell>
          <cell r="O10327">
            <v>0</v>
          </cell>
          <cell r="P10327">
            <v>0</v>
          </cell>
          <cell r="Q10327">
            <v>0</v>
          </cell>
          <cell r="R10327">
            <v>0</v>
          </cell>
          <cell r="U10327">
            <v>0</v>
          </cell>
        </row>
        <row r="10328">
          <cell r="A10328" t="str">
            <v>Color 9Maintenance Kit 5</v>
          </cell>
          <cell r="D10328" t="str">
            <v>Maintenance Kit 5</v>
          </cell>
          <cell r="E10328">
            <v>0</v>
          </cell>
          <cell r="F10328">
            <v>0</v>
          </cell>
          <cell r="G10328">
            <v>0</v>
          </cell>
          <cell r="H10328">
            <v>0</v>
          </cell>
          <cell r="I10328">
            <v>0</v>
          </cell>
          <cell r="J10328">
            <v>0</v>
          </cell>
          <cell r="K10328">
            <v>0</v>
          </cell>
          <cell r="L10328">
            <v>0</v>
          </cell>
          <cell r="M10328">
            <v>0</v>
          </cell>
          <cell r="N10328">
            <v>0</v>
          </cell>
          <cell r="O10328">
            <v>0</v>
          </cell>
          <cell r="P10328">
            <v>0</v>
          </cell>
          <cell r="Q10328">
            <v>0</v>
          </cell>
          <cell r="R10328">
            <v>0</v>
          </cell>
          <cell r="U10328">
            <v>0</v>
          </cell>
        </row>
        <row r="10329">
          <cell r="A10329" t="str">
            <v>Color 9Maintenance Kit 6</v>
          </cell>
          <cell r="D10329" t="str">
            <v>Maintenance Kit 6</v>
          </cell>
          <cell r="E10329">
            <v>0</v>
          </cell>
          <cell r="F10329">
            <v>0</v>
          </cell>
          <cell r="G10329">
            <v>0</v>
          </cell>
          <cell r="H10329">
            <v>0</v>
          </cell>
          <cell r="I10329">
            <v>0</v>
          </cell>
          <cell r="J10329">
            <v>0</v>
          </cell>
          <cell r="K10329">
            <v>0</v>
          </cell>
          <cell r="L10329">
            <v>0</v>
          </cell>
          <cell r="M10329">
            <v>0</v>
          </cell>
          <cell r="N10329">
            <v>0</v>
          </cell>
          <cell r="O10329">
            <v>0</v>
          </cell>
          <cell r="P10329">
            <v>0</v>
          </cell>
          <cell r="Q10329">
            <v>0</v>
          </cell>
          <cell r="R10329">
            <v>0</v>
          </cell>
          <cell r="U10329">
            <v>0</v>
          </cell>
        </row>
        <row r="10330">
          <cell r="A10330" t="str">
            <v>Color 9Maintenance Kit 7</v>
          </cell>
          <cell r="D10330" t="str">
            <v>Maintenance Kit 7</v>
          </cell>
          <cell r="L10330">
            <v>0</v>
          </cell>
          <cell r="M10330">
            <v>0</v>
          </cell>
          <cell r="N10330">
            <v>0</v>
          </cell>
          <cell r="O10330">
            <v>0</v>
          </cell>
          <cell r="P10330">
            <v>0</v>
          </cell>
          <cell r="Q10330">
            <v>0</v>
          </cell>
          <cell r="U10330">
            <v>0</v>
          </cell>
        </row>
        <row r="10331">
          <cell r="A10331" t="str">
            <v>Color 9Maintenance Kit 8</v>
          </cell>
          <cell r="D10331" t="str">
            <v>Maintenance Kit 8</v>
          </cell>
          <cell r="L10331">
            <v>0</v>
          </cell>
          <cell r="M10331">
            <v>0</v>
          </cell>
          <cell r="N10331">
            <v>0</v>
          </cell>
          <cell r="O10331">
            <v>0</v>
          </cell>
          <cell r="P10331">
            <v>0</v>
          </cell>
          <cell r="Q10331">
            <v>0</v>
          </cell>
          <cell r="U10331">
            <v>0</v>
          </cell>
        </row>
        <row r="10332">
          <cell r="A10332" t="str">
            <v>Color 9Maintenance Kit 9</v>
          </cell>
          <cell r="D10332" t="str">
            <v>Maintenance Kit 9</v>
          </cell>
          <cell r="L10332">
            <v>0</v>
          </cell>
          <cell r="M10332">
            <v>0</v>
          </cell>
          <cell r="N10332">
            <v>0</v>
          </cell>
          <cell r="O10332">
            <v>0</v>
          </cell>
          <cell r="P10332">
            <v>0</v>
          </cell>
          <cell r="Q10332">
            <v>0</v>
          </cell>
          <cell r="U10332">
            <v>0</v>
          </cell>
        </row>
        <row r="10333">
          <cell r="A10333" t="str">
            <v>Color 9Maintenance Kit 10</v>
          </cell>
          <cell r="D10333" t="str">
            <v>Maintenance Kit 10</v>
          </cell>
          <cell r="L10333">
            <v>0</v>
          </cell>
          <cell r="M10333">
            <v>0</v>
          </cell>
          <cell r="N10333">
            <v>0</v>
          </cell>
          <cell r="O10333">
            <v>0</v>
          </cell>
          <cell r="P10333">
            <v>0</v>
          </cell>
          <cell r="Q10333">
            <v>0</v>
          </cell>
          <cell r="U10333">
            <v>0</v>
          </cell>
          <cell r="AA10333">
            <v>0</v>
          </cell>
        </row>
        <row r="10334">
          <cell r="A10334" t="str">
            <v>Color 9Maintenance Kit Installation</v>
          </cell>
          <cell r="D10334" t="str">
            <v>Maintenance Kit Installation</v>
          </cell>
          <cell r="H10334">
            <v>0.74872599999999989</v>
          </cell>
          <cell r="I10334">
            <v>0.74872599999999989</v>
          </cell>
          <cell r="K10334">
            <v>138.82</v>
          </cell>
          <cell r="L10334">
            <v>0</v>
          </cell>
          <cell r="M10334">
            <v>0</v>
          </cell>
          <cell r="N10334">
            <v>0</v>
          </cell>
          <cell r="O10334">
            <v>173.52499999999998</v>
          </cell>
          <cell r="P10334">
            <v>0</v>
          </cell>
          <cell r="Q10334">
            <v>0</v>
          </cell>
        </row>
        <row r="10335">
          <cell r="T10335">
            <v>0.89999999999999991</v>
          </cell>
        </row>
        <row r="10336">
          <cell r="V10336" t="str">
            <v>COST</v>
          </cell>
          <cell r="W10336" t="str">
            <v>Revenue</v>
          </cell>
          <cell r="X10336" t="str">
            <v>Cost 2</v>
          </cell>
          <cell r="Y10336" t="str">
            <v>Revenue2</v>
          </cell>
        </row>
        <row r="10337">
          <cell r="A10337" t="str">
            <v>Color 9Consumable Logistic/Shipping</v>
          </cell>
          <cell r="D10337" t="str">
            <v>Logistics, Shipping and Service Delivery</v>
          </cell>
          <cell r="E10337" t="str">
            <v>PN</v>
          </cell>
          <cell r="F10337" t="str">
            <v>SWE</v>
          </cell>
          <cell r="G10337" t="str">
            <v>Yield</v>
          </cell>
          <cell r="H10337" t="str">
            <v>No. of Cart. SWE Included</v>
          </cell>
          <cell r="I10337" t="str">
            <v>No. of Cart. SWE Not Included</v>
          </cell>
          <cell r="J10337" t="str">
            <v>COGs USD</v>
          </cell>
          <cell r="K10337" t="str">
            <v>COGs LC</v>
          </cell>
          <cell r="L10337" t="str">
            <v>AUC LC</v>
          </cell>
          <cell r="N10337" t="str">
            <v>AUR</v>
          </cell>
          <cell r="O10337" t="str">
            <v>Approved Bid</v>
          </cell>
          <cell r="P10337" t="str">
            <v xml:space="preserve">CPP 
</v>
          </cell>
          <cell r="Q10337" t="str">
            <v>Click Cost / Page</v>
          </cell>
          <cell r="R10337" t="str">
            <v>FLOD</v>
          </cell>
          <cell r="S10337" t="str">
            <v>List Price</v>
          </cell>
          <cell r="V10337">
            <v>3762.7418181818184</v>
          </cell>
          <cell r="W10337">
            <v>0</v>
          </cell>
          <cell r="X10337">
            <v>3762.7418181818184</v>
          </cell>
          <cell r="Y10337">
            <v>0</v>
          </cell>
        </row>
        <row r="10338">
          <cell r="A10338" t="str">
            <v>Color 9Toner Fulfillment to installed base</v>
          </cell>
          <cell r="D10338" t="str">
            <v>Toner Fulfillment to installed base</v>
          </cell>
          <cell r="H10338">
            <v>28</v>
          </cell>
          <cell r="I10338">
            <v>29.863030303030307</v>
          </cell>
          <cell r="K10338">
            <v>12.6</v>
          </cell>
          <cell r="L10338">
            <v>376.27418181818183</v>
          </cell>
          <cell r="M10338">
            <v>0</v>
          </cell>
          <cell r="N10338">
            <v>0</v>
          </cell>
          <cell r="O10338">
            <v>0</v>
          </cell>
          <cell r="P10338">
            <v>0</v>
          </cell>
          <cell r="Q10338">
            <v>2.239727272727273E-3</v>
          </cell>
          <cell r="V10338">
            <v>3762.7418181818184</v>
          </cell>
          <cell r="W10338">
            <v>0</v>
          </cell>
          <cell r="X10338">
            <v>3762.7418181818184</v>
          </cell>
          <cell r="Y10338">
            <v>0</v>
          </cell>
        </row>
        <row r="10339">
          <cell r="A10339" t="str">
            <v>Color 9Toner Onsite Replacement/Exchange</v>
          </cell>
          <cell r="D10339" t="str">
            <v>Toner Onsite Replacement/Exchange</v>
          </cell>
          <cell r="H10339">
            <v>28</v>
          </cell>
          <cell r="I10339">
            <v>29.863030303030307</v>
          </cell>
          <cell r="K10339">
            <v>0</v>
          </cell>
          <cell r="L10339">
            <v>0</v>
          </cell>
          <cell r="M10339">
            <v>0</v>
          </cell>
          <cell r="N10339">
            <v>0</v>
          </cell>
          <cell r="O10339">
            <v>0</v>
          </cell>
          <cell r="P10339">
            <v>0</v>
          </cell>
          <cell r="Q10339">
            <v>0</v>
          </cell>
          <cell r="V10339">
            <v>0</v>
          </cell>
          <cell r="W10339">
            <v>0</v>
          </cell>
          <cell r="X10339">
            <v>0</v>
          </cell>
          <cell r="Y10339">
            <v>0</v>
          </cell>
        </row>
        <row r="10342">
          <cell r="D10342" t="str">
            <v>Consumables Channel Margin Uplift</v>
          </cell>
          <cell r="E10342" t="str">
            <v>PN</v>
          </cell>
          <cell r="F10342" t="str">
            <v>SWE</v>
          </cell>
          <cell r="G10342" t="str">
            <v>Yield</v>
          </cell>
          <cell r="H10342" t="str">
            <v>No. of Cart. SWE Included</v>
          </cell>
          <cell r="I10342" t="str">
            <v>No. of Cart. SWE Not Included</v>
          </cell>
          <cell r="J10342" t="str">
            <v>COGs USD</v>
          </cell>
          <cell r="K10342" t="str">
            <v>COGs LC</v>
          </cell>
          <cell r="L10342" t="str">
            <v>AUC LC</v>
          </cell>
          <cell r="N10342" t="str">
            <v>AUR</v>
          </cell>
          <cell r="O10342" t="str">
            <v>Approved Bid</v>
          </cell>
          <cell r="P10342" t="str">
            <v xml:space="preserve">CPP 
</v>
          </cell>
          <cell r="Q10342" t="str">
            <v>Click Cost / Page</v>
          </cell>
          <cell r="R10342" t="str">
            <v>FLOD</v>
          </cell>
          <cell r="S10342" t="str">
            <v>List Price</v>
          </cell>
        </row>
        <row r="10343">
          <cell r="A10343" t="str">
            <v>Color 9Consumable Total Channel Margin uplift</v>
          </cell>
          <cell r="D10343" t="str">
            <v>Consumable Total Channel Margin uplift</v>
          </cell>
          <cell r="H10343">
            <v>28</v>
          </cell>
          <cell r="I10343">
            <v>29.863030303030307</v>
          </cell>
          <cell r="L10343">
            <v>0</v>
          </cell>
          <cell r="M10343">
            <v>0</v>
          </cell>
          <cell r="N10343">
            <v>0</v>
          </cell>
          <cell r="O10343">
            <v>0</v>
          </cell>
          <cell r="P10343">
            <v>0</v>
          </cell>
          <cell r="Q10343">
            <v>0</v>
          </cell>
          <cell r="V10343">
            <v>0</v>
          </cell>
          <cell r="W10343">
            <v>0</v>
          </cell>
          <cell r="X10343">
            <v>0</v>
          </cell>
          <cell r="Y10343">
            <v>0</v>
          </cell>
        </row>
        <row r="10353">
          <cell r="D10353" t="str">
            <v>did not win Group A</v>
          </cell>
        </row>
        <row r="10354">
          <cell r="A10354" t="str">
            <v>32D0000</v>
          </cell>
          <cell r="B10354" t="str">
            <v>Color 10New Lexmark</v>
          </cell>
          <cell r="C10354" t="str">
            <v>Color 10</v>
          </cell>
          <cell r="D10354" t="str">
            <v>CS943de</v>
          </cell>
          <cell r="E10354" t="str">
            <v>Total Monthly Actual
Vol/Device</v>
          </cell>
          <cell r="F10354" t="str">
            <v>Total Contract Value (TCV)</v>
          </cell>
          <cell r="G10354" t="str">
            <v>Total
Contract
Volume/Device</v>
          </cell>
          <cell r="H10354" t="str">
            <v>Actual Monthly per device Mono</v>
          </cell>
          <cell r="I10354" t="str">
            <v>Actual Monthly per device Color</v>
          </cell>
          <cell r="L10354">
            <v>10854.463260840643</v>
          </cell>
          <cell r="M10354">
            <v>0.68172224969907247</v>
          </cell>
          <cell r="N10354">
            <v>34103.745079817505</v>
          </cell>
          <cell r="V10354">
            <v>108544.63260840642</v>
          </cell>
          <cell r="W10354">
            <v>341037.45079817506</v>
          </cell>
          <cell r="X10354">
            <v>3093000</v>
          </cell>
          <cell r="Y10354">
            <v>2887200</v>
          </cell>
        </row>
        <row r="10355">
          <cell r="A10355" t="str">
            <v>Color 10PPP</v>
          </cell>
          <cell r="C10355" t="str">
            <v>New Lexmark</v>
          </cell>
          <cell r="E10355">
            <v>9967</v>
          </cell>
          <cell r="F10355">
            <v>319146.86403335852</v>
          </cell>
          <cell r="G10355">
            <v>598020</v>
          </cell>
          <cell r="H10355">
            <v>5155</v>
          </cell>
          <cell r="I10355">
            <v>4812</v>
          </cell>
          <cell r="J10355" t="str">
            <v xml:space="preserve"> Services Cost Element 
Included in  click</v>
          </cell>
          <cell r="K10355" t="str">
            <v>Monthly Fixed Cost</v>
          </cell>
          <cell r="L10355" t="str">
            <v>Cost</v>
          </cell>
          <cell r="M10355" t="str">
            <v>GP %</v>
          </cell>
          <cell r="N10355" t="str">
            <v>Revenue</v>
          </cell>
          <cell r="O10355" t="str">
            <v>Monthly Fixed Charge</v>
          </cell>
          <cell r="P10355" t="str">
            <v>All-Incl. 
Mono CPP</v>
          </cell>
          <cell r="Q10355" t="str">
            <v>All-Incl. 
Color CPP</v>
          </cell>
          <cell r="R10355" t="str">
            <v>Blended CPP</v>
          </cell>
          <cell r="S10355" t="str">
            <v>Services Revenue Element Included in click</v>
          </cell>
          <cell r="X10355">
            <v>0</v>
          </cell>
        </row>
        <row r="10356">
          <cell r="A10356" t="str">
            <v>Color 10Total fixed</v>
          </cell>
          <cell r="D10356" t="str">
            <v>TOTAL Fixed</v>
          </cell>
          <cell r="J10356">
            <v>0</v>
          </cell>
          <cell r="K10356">
            <v>64.371637307973643</v>
          </cell>
          <cell r="L10356">
            <v>5540.9132653572988</v>
          </cell>
          <cell r="M10356">
            <v>0.35735915395730544</v>
          </cell>
          <cell r="N10356">
            <v>8622.0994191041227</v>
          </cell>
          <cell r="O10356">
            <v>100.66024603945635</v>
          </cell>
          <cell r="P10356">
            <v>2.2470463415840716E-2</v>
          </cell>
          <cell r="Q10356">
            <v>8.0711294545317308E-2</v>
          </cell>
          <cell r="R10356">
            <v>5.0588741673595443E-2</v>
          </cell>
          <cell r="S10356">
            <v>0</v>
          </cell>
        </row>
        <row r="10357">
          <cell r="F10357" t="str">
            <v>Total Cost -
Upfront Charge</v>
          </cell>
          <cell r="G10357" t="str">
            <v>HW Total Cost - Included in Click</v>
          </cell>
          <cell r="H10357" t="str">
            <v>HW Total Cost - COGS</v>
          </cell>
          <cell r="I10357" t="str">
            <v>HW Total Cost - OCOGS</v>
          </cell>
          <cell r="J10357" t="str">
            <v>HW Total Cost - Monthly Fixed Charge</v>
          </cell>
          <cell r="K10357" t="str">
            <v>HW Total Cost -
Upfront</v>
          </cell>
          <cell r="L10357" t="str">
            <v>HW Total Cost</v>
          </cell>
          <cell r="N10357" t="str">
            <v>HW Total Revenue</v>
          </cell>
          <cell r="O10357" t="str">
            <v>HW Total Revenue - Fixed Monthly Charge</v>
          </cell>
          <cell r="Q10357" t="str">
            <v>Total Revenue -
Upfront Charge</v>
          </cell>
          <cell r="R10357" t="str">
            <v>HW Revenue Total - Upfront Charge</v>
          </cell>
          <cell r="S10357" t="str">
            <v>HW Revenue Total - Included in Click</v>
          </cell>
          <cell r="V10357" t="str">
            <v>Cost</v>
          </cell>
          <cell r="W10357" t="str">
            <v>Revenue</v>
          </cell>
          <cell r="X10357" t="str">
            <v>Cost 2</v>
          </cell>
          <cell r="Y10357" t="str">
            <v>Revenue2</v>
          </cell>
        </row>
        <row r="10358">
          <cell r="A10358" t="str">
            <v>Color 10Hardware</v>
          </cell>
          <cell r="B10358" t="str">
            <v>Color 10Hardware</v>
          </cell>
          <cell r="D10358" t="str">
            <v>Hardware</v>
          </cell>
          <cell r="F10358">
            <v>1080.0446199999997</v>
          </cell>
          <cell r="G10358">
            <v>0</v>
          </cell>
          <cell r="H10358">
            <v>2576.58</v>
          </cell>
          <cell r="I10358">
            <v>327.22566</v>
          </cell>
          <cell r="J10358">
            <v>48.396760999999998</v>
          </cell>
          <cell r="K10358">
            <v>0</v>
          </cell>
          <cell r="L10358">
            <v>2903.80566</v>
          </cell>
          <cell r="M10358">
            <v>0.18688237567204297</v>
          </cell>
          <cell r="N10358">
            <v>3571.2</v>
          </cell>
          <cell r="O10358">
            <v>59.519999999999996</v>
          </cell>
          <cell r="Q10358">
            <v>1661.6071076923072</v>
          </cell>
          <cell r="R10358">
            <v>0</v>
          </cell>
          <cell r="S10358">
            <v>0</v>
          </cell>
          <cell r="V10358">
            <v>29038.0566</v>
          </cell>
          <cell r="W10358">
            <v>35712</v>
          </cell>
          <cell r="X10358">
            <v>29038.0566</v>
          </cell>
          <cell r="Y10358">
            <v>35712</v>
          </cell>
        </row>
        <row r="10359">
          <cell r="A10359" t="str">
            <v>Color 10BMC</v>
          </cell>
          <cell r="D10359" t="str">
            <v>QUO-92868-Y5V1S2</v>
          </cell>
          <cell r="E10359" t="str">
            <v>Color 10</v>
          </cell>
          <cell r="F10359" t="str">
            <v>PN</v>
          </cell>
          <cell r="G10359" t="str">
            <v>QTY</v>
          </cell>
          <cell r="H10359" t="str">
            <v>WW BMC USD</v>
          </cell>
          <cell r="I10359" t="str">
            <v>All Geo Level
OCOGs USD</v>
          </cell>
          <cell r="J10359" t="str">
            <v>AUC USD</v>
          </cell>
          <cell r="L10359" t="str">
            <v>AUC LC</v>
          </cell>
          <cell r="M10359" t="str">
            <v>GP%</v>
          </cell>
          <cell r="N10359" t="str">
            <v>AUR</v>
          </cell>
          <cell r="O10359" t="str">
            <v>Monthly Fixed Charge</v>
          </cell>
          <cell r="P10359" t="str">
            <v>FLOD</v>
          </cell>
          <cell r="Q10359" t="str">
            <v>List Price</v>
          </cell>
          <cell r="R10359" t="str">
            <v>Upfront Charge</v>
          </cell>
          <cell r="S10359" t="str">
            <v>Included in Click Charge</v>
          </cell>
          <cell r="T10359" t="str">
            <v>Approved Bid</v>
          </cell>
          <cell r="V10359">
            <v>25765.8</v>
          </cell>
          <cell r="W10359" t="str">
            <v>BMC</v>
          </cell>
        </row>
        <row r="10360">
          <cell r="A10360" t="str">
            <v>Color 10HW</v>
          </cell>
          <cell r="B10360" t="str">
            <v>Update This Config. Only ?</v>
          </cell>
          <cell r="E10360" t="str">
            <v>HW</v>
          </cell>
          <cell r="F10360" t="str">
            <v>32D0000</v>
          </cell>
          <cell r="G10360">
            <v>10</v>
          </cell>
          <cell r="H10360">
            <v>2576.58</v>
          </cell>
          <cell r="I10360">
            <v>327.22566</v>
          </cell>
          <cell r="J10360">
            <v>2903.80566</v>
          </cell>
          <cell r="L10360">
            <v>2903.80566</v>
          </cell>
          <cell r="M10360">
            <v>0.18688237567204297</v>
          </cell>
          <cell r="N10360">
            <v>3571.2</v>
          </cell>
          <cell r="O10360">
            <v>59.519999999999996</v>
          </cell>
          <cell r="P10360">
            <v>3571.2</v>
          </cell>
          <cell r="Q10360">
            <v>3571.2</v>
          </cell>
          <cell r="R10360">
            <v>0</v>
          </cell>
          <cell r="S10360">
            <v>0</v>
          </cell>
          <cell r="T10360">
            <v>3571.2</v>
          </cell>
          <cell r="V10360">
            <v>3272.2566000000002</v>
          </cell>
          <cell r="W10360" t="str">
            <v>OCOGs</v>
          </cell>
        </row>
        <row r="10361">
          <cell r="A10361" t="str">
            <v>Color 10Feature 1</v>
          </cell>
          <cell r="E10361" t="str">
            <v>Feature 1</v>
          </cell>
          <cell r="F10361">
            <v>0</v>
          </cell>
          <cell r="G10361">
            <v>0</v>
          </cell>
          <cell r="H10361">
            <v>0</v>
          </cell>
          <cell r="I10361">
            <v>0</v>
          </cell>
          <cell r="J10361">
            <v>0</v>
          </cell>
          <cell r="L10361">
            <v>0</v>
          </cell>
          <cell r="M10361">
            <v>0</v>
          </cell>
          <cell r="N10361">
            <v>0</v>
          </cell>
          <cell r="O10361">
            <v>0</v>
          </cell>
          <cell r="P10361">
            <v>0</v>
          </cell>
          <cell r="Q10361">
            <v>0</v>
          </cell>
          <cell r="R10361">
            <v>0</v>
          </cell>
          <cell r="S10361">
            <v>0</v>
          </cell>
          <cell r="T10361">
            <v>0</v>
          </cell>
        </row>
        <row r="10362">
          <cell r="A10362" t="str">
            <v>Color 10Feature 2</v>
          </cell>
          <cell r="E10362" t="str">
            <v>Feature 2</v>
          </cell>
          <cell r="F10362">
            <v>0</v>
          </cell>
          <cell r="G10362">
            <v>0</v>
          </cell>
          <cell r="H10362">
            <v>0</v>
          </cell>
          <cell r="I10362">
            <v>0</v>
          </cell>
          <cell r="J10362">
            <v>0</v>
          </cell>
          <cell r="L10362">
            <v>0</v>
          </cell>
          <cell r="M10362">
            <v>0</v>
          </cell>
          <cell r="N10362">
            <v>0</v>
          </cell>
          <cell r="O10362">
            <v>0</v>
          </cell>
          <cell r="P10362">
            <v>0</v>
          </cell>
          <cell r="Q10362">
            <v>0</v>
          </cell>
          <cell r="R10362">
            <v>0</v>
          </cell>
          <cell r="S10362">
            <v>0</v>
          </cell>
          <cell r="T10362">
            <v>0</v>
          </cell>
        </row>
        <row r="10363">
          <cell r="A10363" t="str">
            <v>Color 10Feature 3</v>
          </cell>
          <cell r="E10363" t="str">
            <v>Feature 3</v>
          </cell>
          <cell r="F10363">
            <v>0</v>
          </cell>
          <cell r="G10363">
            <v>0</v>
          </cell>
          <cell r="H10363">
            <v>0</v>
          </cell>
          <cell r="I10363">
            <v>0</v>
          </cell>
          <cell r="J10363">
            <v>0</v>
          </cell>
          <cell r="L10363">
            <v>0</v>
          </cell>
          <cell r="M10363">
            <v>0</v>
          </cell>
          <cell r="N10363">
            <v>0</v>
          </cell>
          <cell r="O10363">
            <v>0</v>
          </cell>
          <cell r="P10363">
            <v>0</v>
          </cell>
          <cell r="Q10363">
            <v>0</v>
          </cell>
          <cell r="R10363">
            <v>0</v>
          </cell>
          <cell r="S10363">
            <v>0</v>
          </cell>
          <cell r="T10363">
            <v>0</v>
          </cell>
        </row>
        <row r="10364">
          <cell r="A10364" t="str">
            <v>Color 10Feature 4</v>
          </cell>
          <cell r="E10364" t="str">
            <v>Feature 4</v>
          </cell>
          <cell r="F10364">
            <v>0</v>
          </cell>
          <cell r="G10364">
            <v>0</v>
          </cell>
          <cell r="H10364">
            <v>0</v>
          </cell>
          <cell r="I10364">
            <v>0</v>
          </cell>
          <cell r="J10364">
            <v>0</v>
          </cell>
          <cell r="L10364">
            <v>0</v>
          </cell>
          <cell r="M10364">
            <v>0</v>
          </cell>
          <cell r="N10364">
            <v>0</v>
          </cell>
          <cell r="O10364">
            <v>0</v>
          </cell>
          <cell r="P10364">
            <v>0</v>
          </cell>
          <cell r="Q10364">
            <v>0</v>
          </cell>
          <cell r="R10364">
            <v>0</v>
          </cell>
          <cell r="S10364">
            <v>0</v>
          </cell>
          <cell r="T10364">
            <v>0</v>
          </cell>
        </row>
        <row r="10365">
          <cell r="A10365" t="str">
            <v>Color 10Feature 5</v>
          </cell>
          <cell r="E10365" t="str">
            <v>Feature 5</v>
          </cell>
          <cell r="F10365">
            <v>0</v>
          </cell>
          <cell r="G10365">
            <v>0</v>
          </cell>
          <cell r="H10365">
            <v>0</v>
          </cell>
          <cell r="I10365">
            <v>0</v>
          </cell>
          <cell r="J10365">
            <v>0</v>
          </cell>
          <cell r="L10365">
            <v>0</v>
          </cell>
          <cell r="M10365">
            <v>0</v>
          </cell>
          <cell r="N10365">
            <v>0</v>
          </cell>
          <cell r="O10365">
            <v>0</v>
          </cell>
          <cell r="P10365">
            <v>0</v>
          </cell>
          <cell r="Q10365">
            <v>0</v>
          </cell>
          <cell r="R10365">
            <v>0</v>
          </cell>
          <cell r="S10365">
            <v>0</v>
          </cell>
          <cell r="T10365">
            <v>0</v>
          </cell>
        </row>
        <row r="10366">
          <cell r="V10366" t="str">
            <v>Cost</v>
          </cell>
          <cell r="W10366" t="str">
            <v>Revenue</v>
          </cell>
          <cell r="X10366" t="str">
            <v>Cost 2</v>
          </cell>
          <cell r="Y10366" t="str">
            <v>Revenue2</v>
          </cell>
        </row>
        <row r="10367">
          <cell r="A10367" t="str">
            <v>Color 10HW Total Channel Margin uplift</v>
          </cell>
          <cell r="D10367" t="str">
            <v>HW Total Channel Margin uplift</v>
          </cell>
          <cell r="G10367">
            <v>0</v>
          </cell>
          <cell r="H10367">
            <v>0</v>
          </cell>
          <cell r="I10367">
            <v>0</v>
          </cell>
          <cell r="L10367">
            <v>0</v>
          </cell>
          <cell r="M10367">
            <v>0</v>
          </cell>
          <cell r="N10367">
            <v>0</v>
          </cell>
          <cell r="O10367">
            <v>0</v>
          </cell>
          <cell r="R10367">
            <v>0</v>
          </cell>
          <cell r="S10367">
            <v>0</v>
          </cell>
          <cell r="V10367">
            <v>0</v>
          </cell>
          <cell r="W10367">
            <v>0</v>
          </cell>
        </row>
        <row r="10368">
          <cell r="A10368" t="str">
            <v>Color 10HW Finance</v>
          </cell>
          <cell r="D10368" t="str">
            <v>HW Finance</v>
          </cell>
          <cell r="M10368">
            <v>0</v>
          </cell>
          <cell r="N10368">
            <v>1096.7876453206891</v>
          </cell>
          <cell r="O10368">
            <v>18.279794088678152</v>
          </cell>
          <cell r="R10368">
            <v>0</v>
          </cell>
          <cell r="S10368">
            <v>0</v>
          </cell>
          <cell r="V10368">
            <v>0</v>
          </cell>
          <cell r="W10368">
            <v>10967.876453206891</v>
          </cell>
        </row>
        <row r="10369">
          <cell r="A10369" t="str">
            <v>Color 10Fleet Flexibility</v>
          </cell>
          <cell r="B10369" t="str">
            <v>Color 10Service Fee 1</v>
          </cell>
          <cell r="D10369" t="str">
            <v>Fleet Flexibility</v>
          </cell>
          <cell r="N10369">
            <v>0</v>
          </cell>
          <cell r="O10369">
            <v>0</v>
          </cell>
          <cell r="R10369">
            <v>0</v>
          </cell>
          <cell r="S10369">
            <v>0</v>
          </cell>
          <cell r="V10369">
            <v>0</v>
          </cell>
          <cell r="W10369">
            <v>0</v>
          </cell>
        </row>
        <row r="10370">
          <cell r="A10370" t="str">
            <v>Color 10Fleet Flex Finance</v>
          </cell>
          <cell r="D10370" t="str">
            <v>Fleet Flex Finance</v>
          </cell>
          <cell r="N10370">
            <v>0</v>
          </cell>
          <cell r="O10370">
            <v>0</v>
          </cell>
          <cell r="R10370">
            <v>0</v>
          </cell>
          <cell r="S10370">
            <v>0</v>
          </cell>
          <cell r="T10370" t="str">
            <v>Target Pricing</v>
          </cell>
          <cell r="V10370">
            <v>0</v>
          </cell>
          <cell r="W10370">
            <v>0</v>
          </cell>
        </row>
        <row r="10371">
          <cell r="T10371" t="str">
            <v/>
          </cell>
          <cell r="U10371" t="str">
            <v>Monthly Base Target</v>
          </cell>
        </row>
        <row r="10372">
          <cell r="T10372" t="str">
            <v/>
          </cell>
          <cell r="U10372" t="str">
            <v>MPS Services margin</v>
          </cell>
        </row>
        <row r="10373">
          <cell r="A10373" t="str">
            <v>Color 10MPS Maintenance</v>
          </cell>
          <cell r="B10373" t="str">
            <v>Color 10MPS Maintenance</v>
          </cell>
          <cell r="D10373" t="str">
            <v>MPS Maintenance</v>
          </cell>
          <cell r="G10373">
            <v>0</v>
          </cell>
          <cell r="H10373">
            <v>1080.0446199999997</v>
          </cell>
          <cell r="I10373">
            <v>0</v>
          </cell>
          <cell r="L10373">
            <v>1678.6150268788811</v>
          </cell>
          <cell r="M10373">
            <v>0.35</v>
          </cell>
          <cell r="N10373">
            <v>2582.4846567367399</v>
          </cell>
          <cell r="O10373">
            <v>0</v>
          </cell>
          <cell r="R10373">
            <v>1661.6071076923072</v>
          </cell>
          <cell r="S10373">
            <v>0</v>
          </cell>
          <cell r="V10373">
            <v>16786.15026878881</v>
          </cell>
          <cell r="W10373">
            <v>25824.8465673674</v>
          </cell>
        </row>
        <row r="10374">
          <cell r="G10374" t="str">
            <v>Included in Click Cost</v>
          </cell>
          <cell r="H10374" t="str">
            <v>Upfront Cost</v>
          </cell>
          <cell r="I10374" t="str">
            <v>Monthly Fixed Cost</v>
          </cell>
          <cell r="J10374" t="str">
            <v>COGs USD</v>
          </cell>
          <cell r="K10374" t="str">
            <v>COGs LC</v>
          </cell>
          <cell r="L10374" t="str">
            <v xml:space="preserve">AUC </v>
          </cell>
          <cell r="M10374" t="str">
            <v>GP%</v>
          </cell>
          <cell r="N10374" t="str">
            <v xml:space="preserve">AUR </v>
          </cell>
          <cell r="O10374" t="str">
            <v>Monthly Fixed Charge</v>
          </cell>
          <cell r="R10374" t="str">
            <v>Upfront Charge</v>
          </cell>
          <cell r="S10374" t="str">
            <v>Included in Click Charge</v>
          </cell>
          <cell r="T10374">
            <v>0</v>
          </cell>
          <cell r="U10374" t="str">
            <v>Upfront Target</v>
          </cell>
          <cell r="V10374" t="str">
            <v>Cost</v>
          </cell>
          <cell r="W10374" t="str">
            <v>Revenue</v>
          </cell>
          <cell r="X10374" t="str">
            <v>Cost 2</v>
          </cell>
          <cell r="Y10374" t="str">
            <v>Revenue2</v>
          </cell>
        </row>
        <row r="10375">
          <cell r="A10375" t="str">
            <v xml:space="preserve">Color 10Service Action Cost </v>
          </cell>
          <cell r="E10375" t="str">
            <v xml:space="preserve">Service Action Cost </v>
          </cell>
          <cell r="G10375">
            <v>0</v>
          </cell>
          <cell r="H10375">
            <v>1080.0446199999997</v>
          </cell>
          <cell r="I10375">
            <v>0</v>
          </cell>
          <cell r="K10375">
            <v>1080.0446199999997</v>
          </cell>
          <cell r="L10375">
            <v>1080.0446199999997</v>
          </cell>
          <cell r="M10375">
            <v>0.35</v>
          </cell>
          <cell r="N10375">
            <v>1661.6071076923072</v>
          </cell>
          <cell r="O10375">
            <v>0</v>
          </cell>
          <cell r="R10375">
            <v>1661.6071076923072</v>
          </cell>
          <cell r="S10375">
            <v>0</v>
          </cell>
          <cell r="V10375">
            <v>10800.446199999997</v>
          </cell>
          <cell r="W10375">
            <v>16616.071076923072</v>
          </cell>
          <cell r="X10375">
            <v>10800.446199999997</v>
          </cell>
          <cell r="Y10375">
            <v>16616.071076923072</v>
          </cell>
        </row>
        <row r="10376">
          <cell r="A10376" t="str">
            <v>Color 10Dedicated Onsite Labor</v>
          </cell>
          <cell r="E10376" t="str">
            <v>Dedicated Onsite Labor</v>
          </cell>
          <cell r="G10376">
            <v>0</v>
          </cell>
          <cell r="H10376">
            <v>0</v>
          </cell>
          <cell r="I10376">
            <v>0</v>
          </cell>
          <cell r="K10376">
            <v>0</v>
          </cell>
          <cell r="L10376">
            <v>0</v>
          </cell>
          <cell r="M10376">
            <v>0</v>
          </cell>
          <cell r="N10376">
            <v>0</v>
          </cell>
          <cell r="O10376">
            <v>0</v>
          </cell>
          <cell r="R10376">
            <v>0</v>
          </cell>
          <cell r="S10376">
            <v>0</v>
          </cell>
          <cell r="V10376">
            <v>0</v>
          </cell>
          <cell r="W10376">
            <v>0</v>
          </cell>
          <cell r="X10376">
            <v>0</v>
          </cell>
          <cell r="Y10376">
            <v>0</v>
          </cell>
        </row>
        <row r="10377">
          <cell r="A10377" t="str">
            <v>Color 10Other costs</v>
          </cell>
          <cell r="E10377" t="str">
            <v>Other costs</v>
          </cell>
          <cell r="G10377">
            <v>0</v>
          </cell>
          <cell r="H10377">
            <v>0</v>
          </cell>
          <cell r="I10377">
            <v>0</v>
          </cell>
          <cell r="L10377">
            <v>598.57040687888139</v>
          </cell>
          <cell r="M10377">
            <v>0.35</v>
          </cell>
          <cell r="N10377">
            <v>920.87754904443284</v>
          </cell>
          <cell r="O10377">
            <v>0</v>
          </cell>
          <cell r="R10377">
            <v>0</v>
          </cell>
          <cell r="S10377">
            <v>0</v>
          </cell>
          <cell r="V10377">
            <v>5985.7040687888139</v>
          </cell>
          <cell r="W10377">
            <v>9208.7754904443282</v>
          </cell>
          <cell r="X10377">
            <v>5985.7040687888139</v>
          </cell>
          <cell r="Y10377">
            <v>9208.7754904443282</v>
          </cell>
        </row>
        <row r="10378">
          <cell r="A10378" t="str">
            <v>Color 10Spare devices/parts</v>
          </cell>
          <cell r="F10378" t="str">
            <v>Spare devices/parts</v>
          </cell>
          <cell r="G10378">
            <v>0</v>
          </cell>
          <cell r="H10378">
            <v>0</v>
          </cell>
          <cell r="I10378">
            <v>0</v>
          </cell>
          <cell r="J10378">
            <v>0</v>
          </cell>
          <cell r="K10378">
            <v>0</v>
          </cell>
          <cell r="L10378">
            <v>0</v>
          </cell>
          <cell r="M10378">
            <v>0</v>
          </cell>
          <cell r="N10378">
            <v>0</v>
          </cell>
          <cell r="O10378">
            <v>0</v>
          </cell>
          <cell r="R10378">
            <v>0</v>
          </cell>
          <cell r="S10378">
            <v>0</v>
          </cell>
          <cell r="V10378">
            <v>0</v>
          </cell>
          <cell r="W10378">
            <v>0</v>
          </cell>
          <cell r="X10378">
            <v>0</v>
          </cell>
          <cell r="Y10378">
            <v>0</v>
          </cell>
        </row>
        <row r="10379">
          <cell r="A10379" t="str">
            <v>Color 10Spares Finance</v>
          </cell>
          <cell r="F10379" t="str">
            <v>Spares Finance</v>
          </cell>
          <cell r="G10379">
            <v>0</v>
          </cell>
          <cell r="H10379">
            <v>0</v>
          </cell>
          <cell r="I10379">
            <v>0</v>
          </cell>
          <cell r="M10379">
            <v>0</v>
          </cell>
          <cell r="N10379">
            <v>0</v>
          </cell>
          <cell r="O10379">
            <v>0</v>
          </cell>
          <cell r="R10379">
            <v>0</v>
          </cell>
          <cell r="S10379">
            <v>0</v>
          </cell>
          <cell r="V10379">
            <v>0</v>
          </cell>
          <cell r="W10379">
            <v>0</v>
          </cell>
          <cell r="X10379">
            <v>0</v>
          </cell>
          <cell r="Y10379">
            <v>0</v>
          </cell>
        </row>
        <row r="10380">
          <cell r="A10380" t="str">
            <v>Color 10SLA performance reporting</v>
          </cell>
          <cell r="F10380" t="str">
            <v>SLA performance reporting</v>
          </cell>
          <cell r="G10380">
            <v>0</v>
          </cell>
          <cell r="H10380">
            <v>0</v>
          </cell>
          <cell r="I10380">
            <v>0</v>
          </cell>
          <cell r="K10380">
            <v>0</v>
          </cell>
          <cell r="L10380">
            <v>0</v>
          </cell>
          <cell r="M10380">
            <v>0</v>
          </cell>
          <cell r="N10380">
            <v>0</v>
          </cell>
          <cell r="O10380">
            <v>0</v>
          </cell>
          <cell r="R10380">
            <v>0</v>
          </cell>
          <cell r="S10380">
            <v>0</v>
          </cell>
          <cell r="V10380">
            <v>0</v>
          </cell>
          <cell r="W10380">
            <v>0</v>
          </cell>
          <cell r="X10380">
            <v>0</v>
          </cell>
          <cell r="Y10380">
            <v>0</v>
          </cell>
        </row>
        <row r="10381">
          <cell r="A10381" t="str">
            <v>Color 10Service system interface/integration</v>
          </cell>
          <cell r="F10381" t="str">
            <v>Service system interface/integration</v>
          </cell>
          <cell r="G10381">
            <v>0</v>
          </cell>
          <cell r="H10381">
            <v>0</v>
          </cell>
          <cell r="I10381">
            <v>0</v>
          </cell>
          <cell r="K10381">
            <v>0</v>
          </cell>
          <cell r="L10381">
            <v>0</v>
          </cell>
          <cell r="M10381">
            <v>0</v>
          </cell>
          <cell r="N10381">
            <v>0</v>
          </cell>
          <cell r="O10381">
            <v>0</v>
          </cell>
          <cell r="R10381">
            <v>0</v>
          </cell>
          <cell r="S10381">
            <v>0</v>
          </cell>
          <cell r="V10381">
            <v>0</v>
          </cell>
          <cell r="W10381">
            <v>0</v>
          </cell>
          <cell r="X10381">
            <v>0</v>
          </cell>
          <cell r="Y10381">
            <v>0</v>
          </cell>
        </row>
        <row r="10382">
          <cell r="A10382" t="str">
            <v>Color 10Maintenance Kit</v>
          </cell>
          <cell r="F10382" t="str">
            <v>Maintenance Kit</v>
          </cell>
          <cell r="I10382">
            <v>0</v>
          </cell>
          <cell r="L10382">
            <v>598.57040687888139</v>
          </cell>
          <cell r="M10382">
            <v>0.35</v>
          </cell>
          <cell r="N10382">
            <v>920.87754904443284</v>
          </cell>
          <cell r="O10382">
            <v>0</v>
          </cell>
          <cell r="V10382">
            <v>5985.7040687888139</v>
          </cell>
          <cell r="W10382">
            <v>9208.7754904443282</v>
          </cell>
          <cell r="X10382">
            <v>5985.7040687888139</v>
          </cell>
          <cell r="Y10382">
            <v>9208.7754904443282</v>
          </cell>
        </row>
        <row r="10383">
          <cell r="A10383" t="str">
            <v>Color 10Maintenance Uplift</v>
          </cell>
          <cell r="D10383" t="str">
            <v>Maintenance Uplift</v>
          </cell>
          <cell r="G10383">
            <v>0</v>
          </cell>
          <cell r="H10383">
            <v>0</v>
          </cell>
          <cell r="I10383">
            <v>0</v>
          </cell>
          <cell r="L10383">
            <v>0</v>
          </cell>
          <cell r="M10383">
            <v>0</v>
          </cell>
          <cell r="N10383">
            <v>0</v>
          </cell>
          <cell r="O10383">
            <v>0</v>
          </cell>
          <cell r="R10383">
            <v>0</v>
          </cell>
          <cell r="S10383">
            <v>0</v>
          </cell>
          <cell r="V10383">
            <v>0</v>
          </cell>
          <cell r="W10383">
            <v>0</v>
          </cell>
          <cell r="X10383">
            <v>0</v>
          </cell>
          <cell r="Y10383">
            <v>0</v>
          </cell>
        </row>
        <row r="10386">
          <cell r="A10386" t="str">
            <v>Color 10Implementation</v>
          </cell>
          <cell r="B10386" t="str">
            <v>Color 10Implementation</v>
          </cell>
          <cell r="D10386" t="str">
            <v>Implementation</v>
          </cell>
          <cell r="G10386">
            <v>0</v>
          </cell>
          <cell r="H10386">
            <v>0</v>
          </cell>
          <cell r="I10386">
            <v>7.9475286684842175</v>
          </cell>
          <cell r="L10386">
            <v>476.85172010905308</v>
          </cell>
          <cell r="M10386">
            <v>0.38037088891452936</v>
          </cell>
          <cell r="N10386">
            <v>769.57604408498639</v>
          </cell>
          <cell r="O10386">
            <v>12.826267401416441</v>
          </cell>
          <cell r="R10386">
            <v>0</v>
          </cell>
          <cell r="S10386">
            <v>0</v>
          </cell>
          <cell r="V10386">
            <v>0</v>
          </cell>
          <cell r="W10386">
            <v>0</v>
          </cell>
        </row>
        <row r="10387">
          <cell r="D10387" t="str">
            <v>Assessment</v>
          </cell>
          <cell r="G10387" t="str">
            <v>Included in Click Cost</v>
          </cell>
          <cell r="H10387" t="str">
            <v>Upfront Cost</v>
          </cell>
          <cell r="I10387" t="str">
            <v>Monthly Fixed Cost</v>
          </cell>
          <cell r="J10387" t="str">
            <v>COGs USD</v>
          </cell>
          <cell r="K10387" t="str">
            <v>COGs LC</v>
          </cell>
          <cell r="L10387" t="str">
            <v xml:space="preserve">AUC </v>
          </cell>
          <cell r="M10387" t="str">
            <v>GP%</v>
          </cell>
          <cell r="N10387" t="str">
            <v xml:space="preserve">AUR </v>
          </cell>
          <cell r="O10387" t="str">
            <v>Monthly Fixed Charge</v>
          </cell>
          <cell r="R10387" t="str">
            <v>Upfront Charge</v>
          </cell>
          <cell r="S10387" t="str">
            <v>Included in Click Charge</v>
          </cell>
          <cell r="V10387" t="str">
            <v>Cost</v>
          </cell>
          <cell r="W10387" t="str">
            <v>Revenue</v>
          </cell>
          <cell r="X10387" t="str">
            <v>Cost 2</v>
          </cell>
          <cell r="Y10387" t="str">
            <v>Revenue2</v>
          </cell>
        </row>
        <row r="10388">
          <cell r="A10388" t="str">
            <v>Color 10Assessment</v>
          </cell>
          <cell r="E10388" t="str">
            <v>Assessment</v>
          </cell>
          <cell r="G10388">
            <v>0</v>
          </cell>
          <cell r="H10388">
            <v>0</v>
          </cell>
          <cell r="I10388">
            <v>0</v>
          </cell>
          <cell r="K10388">
            <v>0</v>
          </cell>
          <cell r="L10388">
            <v>0</v>
          </cell>
          <cell r="M10388">
            <v>0</v>
          </cell>
          <cell r="N10388">
            <v>0</v>
          </cell>
          <cell r="O10388">
            <v>0</v>
          </cell>
          <cell r="R10388">
            <v>0</v>
          </cell>
          <cell r="S10388">
            <v>0</v>
          </cell>
          <cell r="V10388">
            <v>0</v>
          </cell>
          <cell r="W10388">
            <v>0</v>
          </cell>
          <cell r="X10388">
            <v>0</v>
          </cell>
          <cell r="Y10388">
            <v>0</v>
          </cell>
        </row>
        <row r="10389">
          <cell r="A10389" t="str">
            <v>Color 10Assmnt Finance</v>
          </cell>
          <cell r="E10389" t="str">
            <v>Assmnt Finance</v>
          </cell>
          <cell r="G10389">
            <v>0</v>
          </cell>
          <cell r="H10389">
            <v>0</v>
          </cell>
          <cell r="I10389">
            <v>0</v>
          </cell>
          <cell r="M10389">
            <v>0</v>
          </cell>
          <cell r="N10389">
            <v>0</v>
          </cell>
          <cell r="O10389">
            <v>0</v>
          </cell>
          <cell r="R10389">
            <v>0</v>
          </cell>
          <cell r="S10389">
            <v>0</v>
          </cell>
          <cell r="V10389">
            <v>0</v>
          </cell>
          <cell r="W10389">
            <v>0</v>
          </cell>
          <cell r="X10389">
            <v>0</v>
          </cell>
          <cell r="Y10389">
            <v>0</v>
          </cell>
        </row>
        <row r="10390">
          <cell r="A10390" t="str">
            <v>Color 10Deployment</v>
          </cell>
          <cell r="D10390" t="str">
            <v>Deployment</v>
          </cell>
        </row>
        <row r="10391">
          <cell r="A10391" t="str">
            <v xml:space="preserve">Color 10New HW Installation </v>
          </cell>
          <cell r="E10391" t="str">
            <v xml:space="preserve">New HW Installation </v>
          </cell>
          <cell r="G10391">
            <v>0</v>
          </cell>
          <cell r="H10391">
            <v>0</v>
          </cell>
          <cell r="I10391">
            <v>7.5328333333333326</v>
          </cell>
          <cell r="K10391">
            <v>451.96999999999997</v>
          </cell>
          <cell r="L10391">
            <v>451.96999999999997</v>
          </cell>
          <cell r="M10391">
            <v>0.2</v>
          </cell>
          <cell r="N10391">
            <v>564.96249999999998</v>
          </cell>
          <cell r="O10391">
            <v>9.4160416666666666</v>
          </cell>
          <cell r="R10391">
            <v>0</v>
          </cell>
          <cell r="S10391">
            <v>0</v>
          </cell>
          <cell r="V10391">
            <v>4519.7</v>
          </cell>
          <cell r="W10391">
            <v>5649.625</v>
          </cell>
          <cell r="X10391">
            <v>4519.7</v>
          </cell>
          <cell r="Y10391">
            <v>5649.625</v>
          </cell>
        </row>
        <row r="10392">
          <cell r="A10392" t="str">
            <v>Color 10New HW Install Finance</v>
          </cell>
          <cell r="E10392" t="str">
            <v>New HW Install Finance</v>
          </cell>
          <cell r="G10392">
            <v>0</v>
          </cell>
          <cell r="H10392">
            <v>0</v>
          </cell>
          <cell r="I10392">
            <v>0</v>
          </cell>
          <cell r="M10392">
            <v>0</v>
          </cell>
          <cell r="N10392">
            <v>173.51139394867005</v>
          </cell>
          <cell r="O10392">
            <v>2.8918565658111675</v>
          </cell>
          <cell r="R10392">
            <v>0</v>
          </cell>
          <cell r="S10392">
            <v>0</v>
          </cell>
          <cell r="V10392">
            <v>0</v>
          </cell>
          <cell r="W10392">
            <v>1735.1139394867005</v>
          </cell>
          <cell r="X10392">
            <v>0</v>
          </cell>
          <cell r="Y10392">
            <v>1735.1139394867005</v>
          </cell>
        </row>
        <row r="10393">
          <cell r="A10393" t="str">
            <v>Color 10Logistic -Deinstallation (Existing Devices)</v>
          </cell>
          <cell r="E10393" t="str">
            <v>Logistic -Deinstallation (Existing Devices)</v>
          </cell>
          <cell r="G10393">
            <v>0</v>
          </cell>
          <cell r="H10393">
            <v>0</v>
          </cell>
          <cell r="I10393">
            <v>0</v>
          </cell>
          <cell r="K10393">
            <v>0</v>
          </cell>
          <cell r="L10393">
            <v>0</v>
          </cell>
          <cell r="M10393">
            <v>0</v>
          </cell>
          <cell r="N10393">
            <v>0</v>
          </cell>
          <cell r="O10393">
            <v>0</v>
          </cell>
          <cell r="R10393">
            <v>0</v>
          </cell>
          <cell r="S10393">
            <v>0</v>
          </cell>
          <cell r="V10393">
            <v>0</v>
          </cell>
          <cell r="W10393">
            <v>0</v>
          </cell>
          <cell r="X10393">
            <v>0</v>
          </cell>
          <cell r="Y10393">
            <v>0</v>
          </cell>
        </row>
        <row r="10394">
          <cell r="A10394" t="str">
            <v>Color 10Logistic -Deinstall (Existing Devices) Finance</v>
          </cell>
          <cell r="E10394" t="str">
            <v>Logistic -Deinstall (Existing Devices) Finance</v>
          </cell>
          <cell r="G10394">
            <v>0</v>
          </cell>
          <cell r="H10394">
            <v>0</v>
          </cell>
          <cell r="I10394">
            <v>0</v>
          </cell>
          <cell r="M10394">
            <v>0</v>
          </cell>
          <cell r="N10394">
            <v>0</v>
          </cell>
          <cell r="O10394">
            <v>0</v>
          </cell>
          <cell r="R10394">
            <v>0</v>
          </cell>
          <cell r="S10394">
            <v>0</v>
          </cell>
          <cell r="V10394">
            <v>0</v>
          </cell>
          <cell r="W10394">
            <v>0</v>
          </cell>
          <cell r="X10394">
            <v>0</v>
          </cell>
          <cell r="Y10394">
            <v>0</v>
          </cell>
        </row>
        <row r="10395">
          <cell r="A10395" t="str">
            <v>Color 10Project Management</v>
          </cell>
          <cell r="E10395" t="str">
            <v>Project Management</v>
          </cell>
          <cell r="G10395">
            <v>0</v>
          </cell>
          <cell r="H10395">
            <v>0</v>
          </cell>
          <cell r="I10395">
            <v>0</v>
          </cell>
          <cell r="K10395">
            <v>0</v>
          </cell>
          <cell r="L10395">
            <v>0</v>
          </cell>
          <cell r="M10395">
            <v>0</v>
          </cell>
          <cell r="N10395">
            <v>0</v>
          </cell>
          <cell r="O10395">
            <v>0</v>
          </cell>
          <cell r="R10395">
            <v>0</v>
          </cell>
          <cell r="S10395">
            <v>0</v>
          </cell>
          <cell r="V10395">
            <v>0</v>
          </cell>
          <cell r="W10395">
            <v>0</v>
          </cell>
          <cell r="X10395">
            <v>0</v>
          </cell>
          <cell r="Y10395">
            <v>0</v>
          </cell>
        </row>
        <row r="10396">
          <cell r="A10396" t="str">
            <v>Color 10Project Mgmt Finance</v>
          </cell>
          <cell r="E10396" t="str">
            <v>Project Mgmt Finance</v>
          </cell>
          <cell r="G10396">
            <v>0</v>
          </cell>
          <cell r="H10396">
            <v>0</v>
          </cell>
          <cell r="I10396">
            <v>0</v>
          </cell>
          <cell r="M10396">
            <v>0</v>
          </cell>
          <cell r="N10396">
            <v>0</v>
          </cell>
          <cell r="O10396">
            <v>0</v>
          </cell>
          <cell r="R10396">
            <v>0</v>
          </cell>
          <cell r="S10396">
            <v>0</v>
          </cell>
          <cell r="V10396">
            <v>0</v>
          </cell>
          <cell r="W10396">
            <v>0</v>
          </cell>
          <cell r="X10396">
            <v>0</v>
          </cell>
          <cell r="Y10396">
            <v>0</v>
          </cell>
        </row>
        <row r="10397">
          <cell r="A10397" t="str">
            <v xml:space="preserve">Color 10Additional Costs (i.e. HW SPR's) </v>
          </cell>
          <cell r="E10397" t="str">
            <v xml:space="preserve">Additional Costs (i.e. HW SPR's) </v>
          </cell>
          <cell r="G10397">
            <v>0</v>
          </cell>
          <cell r="H10397">
            <v>0</v>
          </cell>
          <cell r="I10397">
            <v>0.16379928104058275</v>
          </cell>
          <cell r="K10397">
            <v>9.8279568624349647</v>
          </cell>
          <cell r="L10397">
            <v>9.8279568624349647</v>
          </cell>
          <cell r="M10397">
            <v>0.2</v>
          </cell>
          <cell r="N10397">
            <v>12.284946078043705</v>
          </cell>
          <cell r="O10397">
            <v>0.2047491013007284</v>
          </cell>
          <cell r="R10397">
            <v>0</v>
          </cell>
          <cell r="S10397">
            <v>0</v>
          </cell>
          <cell r="V10397">
            <v>98.27956862434965</v>
          </cell>
          <cell r="W10397">
            <v>122.84946078043704</v>
          </cell>
          <cell r="X10397">
            <v>98.27956862434965</v>
          </cell>
          <cell r="Y10397">
            <v>122.84946078043704</v>
          </cell>
        </row>
        <row r="10398">
          <cell r="A10398" t="str">
            <v>Color 10Training Services (Beyond key user)</v>
          </cell>
          <cell r="E10398" t="str">
            <v>Training Services (Beyond key user)</v>
          </cell>
          <cell r="G10398">
            <v>0</v>
          </cell>
          <cell r="H10398">
            <v>0</v>
          </cell>
          <cell r="I10398">
            <v>0</v>
          </cell>
          <cell r="K10398">
            <v>0</v>
          </cell>
          <cell r="L10398">
            <v>0</v>
          </cell>
          <cell r="M10398">
            <v>0</v>
          </cell>
          <cell r="N10398">
            <v>0</v>
          </cell>
          <cell r="O10398">
            <v>0</v>
          </cell>
          <cell r="R10398">
            <v>0</v>
          </cell>
          <cell r="S10398">
            <v>0</v>
          </cell>
          <cell r="V10398">
            <v>0</v>
          </cell>
          <cell r="W10398">
            <v>0</v>
          </cell>
          <cell r="X10398">
            <v>0</v>
          </cell>
          <cell r="Y10398">
            <v>0</v>
          </cell>
        </row>
        <row r="10399">
          <cell r="A10399" t="str">
            <v>Color 10Training Services Finance</v>
          </cell>
          <cell r="E10399" t="str">
            <v>Training Services Finance</v>
          </cell>
          <cell r="G10399">
            <v>0</v>
          </cell>
          <cell r="H10399">
            <v>0</v>
          </cell>
          <cell r="I10399">
            <v>0</v>
          </cell>
          <cell r="M10399">
            <v>0</v>
          </cell>
          <cell r="N10399">
            <v>0</v>
          </cell>
          <cell r="O10399">
            <v>0</v>
          </cell>
          <cell r="R10399">
            <v>0</v>
          </cell>
          <cell r="S10399">
            <v>0</v>
          </cell>
          <cell r="V10399">
            <v>0</v>
          </cell>
          <cell r="W10399">
            <v>0</v>
          </cell>
          <cell r="X10399">
            <v>0</v>
          </cell>
          <cell r="Y10399">
            <v>0</v>
          </cell>
        </row>
        <row r="10400">
          <cell r="A10400" t="str">
            <v xml:space="preserve">Color 10Transition &amp; travel </v>
          </cell>
          <cell r="E10400" t="str">
            <v xml:space="preserve">Transition &amp; travel </v>
          </cell>
          <cell r="G10400">
            <v>0</v>
          </cell>
          <cell r="H10400">
            <v>0</v>
          </cell>
          <cell r="I10400">
            <v>0.2508960541103018</v>
          </cell>
          <cell r="K10400">
            <v>15.053763246618109</v>
          </cell>
          <cell r="L10400">
            <v>15.053763246618109</v>
          </cell>
          <cell r="M10400">
            <v>0.2</v>
          </cell>
          <cell r="N10400">
            <v>18.817204058272637</v>
          </cell>
          <cell r="O10400">
            <v>0.31362006763787725</v>
          </cell>
          <cell r="R10400">
            <v>0</v>
          </cell>
          <cell r="S10400">
            <v>0</v>
          </cell>
          <cell r="V10400">
            <v>150.53763246618109</v>
          </cell>
          <cell r="W10400">
            <v>188.17204058272637</v>
          </cell>
          <cell r="X10400">
            <v>150.53763246618109</v>
          </cell>
          <cell r="Y10400">
            <v>188.17204058272637</v>
          </cell>
        </row>
        <row r="10401">
          <cell r="A10401" t="str">
            <v>Color 10Account Setup (Inc. Proj. Mgt)</v>
          </cell>
          <cell r="E10401" t="str">
            <v>Account Setup (Inc. Proj. Mgt)</v>
          </cell>
          <cell r="G10401">
            <v>0</v>
          </cell>
          <cell r="H10401">
            <v>0</v>
          </cell>
          <cell r="I10401">
            <v>0</v>
          </cell>
          <cell r="K10401">
            <v>0</v>
          </cell>
          <cell r="L10401">
            <v>0</v>
          </cell>
          <cell r="M10401">
            <v>0</v>
          </cell>
          <cell r="N10401">
            <v>0</v>
          </cell>
          <cell r="O10401">
            <v>0</v>
          </cell>
          <cell r="R10401">
            <v>0</v>
          </cell>
          <cell r="S10401">
            <v>0</v>
          </cell>
          <cell r="V10401">
            <v>0</v>
          </cell>
          <cell r="W10401">
            <v>0</v>
          </cell>
          <cell r="X10401">
            <v>0</v>
          </cell>
          <cell r="Y10401">
            <v>0</v>
          </cell>
        </row>
        <row r="10402">
          <cell r="A10402" t="str">
            <v>Color 10Acct Setup Finance</v>
          </cell>
          <cell r="E10402" t="str">
            <v>Acct Setup Finance</v>
          </cell>
          <cell r="G10402">
            <v>0</v>
          </cell>
          <cell r="H10402">
            <v>0</v>
          </cell>
          <cell r="I10402">
            <v>0</v>
          </cell>
          <cell r="M10402">
            <v>0</v>
          </cell>
          <cell r="N10402">
            <v>0</v>
          </cell>
          <cell r="O10402">
            <v>0</v>
          </cell>
          <cell r="R10402">
            <v>0</v>
          </cell>
          <cell r="S10402">
            <v>0</v>
          </cell>
          <cell r="V10402">
            <v>0</v>
          </cell>
          <cell r="W10402">
            <v>0</v>
          </cell>
          <cell r="X10402">
            <v>0</v>
          </cell>
          <cell r="Y10402">
            <v>0</v>
          </cell>
        </row>
        <row r="10405">
          <cell r="A10405" t="str">
            <v>Color 10Steady State</v>
          </cell>
          <cell r="B10405" t="str">
            <v>Color 10Steady State</v>
          </cell>
          <cell r="D10405" t="str">
            <v>Steady State</v>
          </cell>
          <cell r="G10405">
            <v>0</v>
          </cell>
          <cell r="H10405">
            <v>0</v>
          </cell>
          <cell r="I10405">
            <v>2.3840143061560881</v>
          </cell>
          <cell r="L10405">
            <v>143.04085836936528</v>
          </cell>
          <cell r="M10405">
            <v>0.20000000000000004</v>
          </cell>
          <cell r="N10405">
            <v>178.80107296170661</v>
          </cell>
          <cell r="O10405">
            <v>2.9800178826951105</v>
          </cell>
          <cell r="R10405">
            <v>0</v>
          </cell>
          <cell r="S10405">
            <v>0</v>
          </cell>
          <cell r="V10405">
            <v>1430.4085836936529</v>
          </cell>
          <cell r="W10405">
            <v>1788.0107296170661</v>
          </cell>
          <cell r="X10405">
            <v>1430.4085836936529</v>
          </cell>
          <cell r="Y10405">
            <v>1788.0107296170661</v>
          </cell>
        </row>
        <row r="10406">
          <cell r="G10406" t="str">
            <v>Included in Click Cost</v>
          </cell>
          <cell r="H10406" t="str">
            <v>Upfront Cost</v>
          </cell>
          <cell r="I10406" t="str">
            <v>Monthly Fixed Cost</v>
          </cell>
          <cell r="J10406" t="str">
            <v>COGs USD</v>
          </cell>
          <cell r="K10406" t="str">
            <v>COGs LC</v>
          </cell>
          <cell r="L10406" t="str">
            <v xml:space="preserve">AUC </v>
          </cell>
          <cell r="M10406" t="str">
            <v>GP%</v>
          </cell>
          <cell r="N10406" t="str">
            <v xml:space="preserve">AUR </v>
          </cell>
          <cell r="O10406" t="str">
            <v>Monthly Fixed Charge</v>
          </cell>
          <cell r="R10406" t="str">
            <v>Upfront Charge</v>
          </cell>
          <cell r="S10406" t="str">
            <v>Included in Click Charge</v>
          </cell>
          <cell r="V10406" t="str">
            <v>Cost</v>
          </cell>
          <cell r="W10406" t="str">
            <v>Revenue</v>
          </cell>
          <cell r="X10406" t="str">
            <v>Cost 2</v>
          </cell>
          <cell r="Y10406" t="str">
            <v>Revenue2</v>
          </cell>
        </row>
        <row r="10407">
          <cell r="A10407" t="str">
            <v>Color 10Asset  Management &amp; Billing</v>
          </cell>
          <cell r="B10407" t="str">
            <v>Color 10Asset  Management &amp; Billing</v>
          </cell>
          <cell r="E10407" t="str">
            <v>Asset  Management &amp; Billing</v>
          </cell>
          <cell r="G10407">
            <v>0</v>
          </cell>
          <cell r="H10407">
            <v>0</v>
          </cell>
          <cell r="I10407">
            <v>2.2944085725452661</v>
          </cell>
          <cell r="K10407">
            <v>137.66451435271597</v>
          </cell>
          <cell r="L10407">
            <v>137.66451435271597</v>
          </cell>
          <cell r="M10407">
            <v>0.2</v>
          </cell>
          <cell r="N10407">
            <v>172.08064294089496</v>
          </cell>
          <cell r="O10407">
            <v>2.8680107156815828</v>
          </cell>
          <cell r="R10407">
            <v>0</v>
          </cell>
          <cell r="S10407">
            <v>0</v>
          </cell>
          <cell r="V10407">
            <v>1376.6451435271597</v>
          </cell>
          <cell r="W10407">
            <v>1720.8064294089495</v>
          </cell>
          <cell r="X10407">
            <v>1376.6451435271597</v>
          </cell>
          <cell r="Y10407">
            <v>1720.8064294089495</v>
          </cell>
        </row>
        <row r="10408">
          <cell r="A10408" t="str">
            <v>Color 10Consumable Management</v>
          </cell>
          <cell r="B10408" t="str">
            <v>Color 10Consumable Management</v>
          </cell>
          <cell r="E10408" t="str">
            <v>Consumable Management</v>
          </cell>
          <cell r="G10408">
            <v>0</v>
          </cell>
          <cell r="H10408">
            <v>0</v>
          </cell>
          <cell r="I10408">
            <v>0</v>
          </cell>
          <cell r="K10408">
            <v>0</v>
          </cell>
          <cell r="L10408">
            <v>0</v>
          </cell>
          <cell r="M10408">
            <v>0</v>
          </cell>
          <cell r="N10408">
            <v>0</v>
          </cell>
          <cell r="O10408">
            <v>0</v>
          </cell>
          <cell r="R10408">
            <v>0</v>
          </cell>
          <cell r="S10408">
            <v>0</v>
          </cell>
          <cell r="V10408">
            <v>0</v>
          </cell>
          <cell r="W10408">
            <v>0</v>
          </cell>
          <cell r="X10408">
            <v>0</v>
          </cell>
          <cell r="Y10408">
            <v>0</v>
          </cell>
        </row>
        <row r="10409">
          <cell r="A10409" t="str">
            <v>Color 10Global Governance (CEBU)</v>
          </cell>
          <cell r="B10409" t="str">
            <v>Color 10Global Governance (CEBU)</v>
          </cell>
          <cell r="E10409" t="str">
            <v>Global Governance (CEBU)</v>
          </cell>
          <cell r="G10409">
            <v>0</v>
          </cell>
          <cell r="H10409">
            <v>0</v>
          </cell>
          <cell r="I10409">
            <v>0</v>
          </cell>
          <cell r="K10409">
            <v>0</v>
          </cell>
          <cell r="L10409">
            <v>0</v>
          </cell>
          <cell r="M10409">
            <v>0</v>
          </cell>
          <cell r="N10409">
            <v>0</v>
          </cell>
          <cell r="O10409">
            <v>0</v>
          </cell>
          <cell r="R10409">
            <v>0</v>
          </cell>
          <cell r="S10409">
            <v>0</v>
          </cell>
          <cell r="V10409">
            <v>0</v>
          </cell>
          <cell r="W10409">
            <v>0</v>
          </cell>
          <cell r="X10409">
            <v>0</v>
          </cell>
          <cell r="Y10409">
            <v>0</v>
          </cell>
        </row>
        <row r="10410">
          <cell r="B10410" t="str">
            <v>Color 10Dedicated Onsite Labor</v>
          </cell>
          <cell r="E10410" t="str">
            <v>Dedicated Onsite Labor</v>
          </cell>
          <cell r="G10410">
            <v>0</v>
          </cell>
          <cell r="H10410">
            <v>0</v>
          </cell>
          <cell r="I10410">
            <v>0</v>
          </cell>
          <cell r="K10410">
            <v>0</v>
          </cell>
          <cell r="L10410">
            <v>0</v>
          </cell>
          <cell r="M10410">
            <v>0</v>
          </cell>
          <cell r="N10410">
            <v>0</v>
          </cell>
          <cell r="O10410">
            <v>0</v>
          </cell>
          <cell r="R10410">
            <v>0</v>
          </cell>
          <cell r="S10410">
            <v>0</v>
          </cell>
          <cell r="V10410">
            <v>0</v>
          </cell>
          <cell r="W10410">
            <v>0</v>
          </cell>
          <cell r="X10410">
            <v>0</v>
          </cell>
          <cell r="Y10410">
            <v>0</v>
          </cell>
        </row>
        <row r="10411">
          <cell r="B10411" t="str">
            <v>Color 10Print Releaf</v>
          </cell>
          <cell r="E10411" t="str">
            <v>Print Releaf</v>
          </cell>
          <cell r="G10411">
            <v>0</v>
          </cell>
          <cell r="H10411">
            <v>0</v>
          </cell>
          <cell r="I10411">
            <v>0</v>
          </cell>
          <cell r="K10411">
            <v>0</v>
          </cell>
          <cell r="L10411">
            <v>0</v>
          </cell>
          <cell r="M10411">
            <v>0</v>
          </cell>
          <cell r="N10411">
            <v>0</v>
          </cell>
          <cell r="O10411">
            <v>0</v>
          </cell>
          <cell r="R10411">
            <v>0</v>
          </cell>
          <cell r="S10411">
            <v>0</v>
          </cell>
          <cell r="V10411">
            <v>0</v>
          </cell>
          <cell r="W10411">
            <v>0</v>
          </cell>
          <cell r="X10411">
            <v>0</v>
          </cell>
          <cell r="Y10411">
            <v>0</v>
          </cell>
        </row>
        <row r="10412">
          <cell r="B10412" t="str">
            <v>Color 10MPS PS Consulting</v>
          </cell>
          <cell r="E10412" t="str">
            <v>MPS PS Consulting</v>
          </cell>
          <cell r="G10412">
            <v>0</v>
          </cell>
          <cell r="H10412">
            <v>0</v>
          </cell>
          <cell r="I10412">
            <v>0</v>
          </cell>
          <cell r="K10412">
            <v>0</v>
          </cell>
          <cell r="L10412">
            <v>0</v>
          </cell>
          <cell r="M10412">
            <v>0</v>
          </cell>
          <cell r="N10412">
            <v>0</v>
          </cell>
          <cell r="O10412">
            <v>0</v>
          </cell>
          <cell r="R10412">
            <v>0</v>
          </cell>
          <cell r="S10412">
            <v>0</v>
          </cell>
          <cell r="V10412">
            <v>0</v>
          </cell>
          <cell r="W10412">
            <v>0</v>
          </cell>
          <cell r="X10412">
            <v>0</v>
          </cell>
          <cell r="Y10412">
            <v>0</v>
          </cell>
        </row>
        <row r="10413">
          <cell r="A10413" t="str">
            <v>Color 10IMAC</v>
          </cell>
          <cell r="B10413" t="str">
            <v>Color 10IMAC</v>
          </cell>
          <cell r="E10413" t="str">
            <v>IMAC</v>
          </cell>
          <cell r="G10413">
            <v>0</v>
          </cell>
          <cell r="H10413">
            <v>0</v>
          </cell>
          <cell r="I10413">
            <v>8.960573361082208E-2</v>
          </cell>
          <cell r="K10413">
            <v>5.376344016649325</v>
          </cell>
          <cell r="L10413">
            <v>5.376344016649325</v>
          </cell>
          <cell r="M10413">
            <v>0.2</v>
          </cell>
          <cell r="N10413">
            <v>6.7204300208116559</v>
          </cell>
          <cell r="O10413">
            <v>0.1120071670135276</v>
          </cell>
          <cell r="R10413">
            <v>0</v>
          </cell>
          <cell r="S10413">
            <v>0</v>
          </cell>
          <cell r="V10413">
            <v>53.763440166493254</v>
          </cell>
          <cell r="W10413">
            <v>67.204300208116564</v>
          </cell>
          <cell r="X10413">
            <v>53.763440166493254</v>
          </cell>
          <cell r="Y10413">
            <v>67.204300208116564</v>
          </cell>
        </row>
        <row r="10416">
          <cell r="A10416" t="str">
            <v>Color 10Contract Closure</v>
          </cell>
          <cell r="D10416" t="str">
            <v>Contract Closure</v>
          </cell>
          <cell r="G10416">
            <v>0</v>
          </cell>
          <cell r="H10416">
            <v>0</v>
          </cell>
          <cell r="I10416">
            <v>5.6433333333333335</v>
          </cell>
          <cell r="L10416">
            <v>338.6</v>
          </cell>
          <cell r="M10416">
            <v>0.19999999999999996</v>
          </cell>
          <cell r="N10416">
            <v>423.25</v>
          </cell>
          <cell r="O10416">
            <v>7.0541666666666663</v>
          </cell>
          <cell r="R10416">
            <v>0</v>
          </cell>
          <cell r="S10416">
            <v>0</v>
          </cell>
          <cell r="V10416">
            <v>3386</v>
          </cell>
          <cell r="W10416">
            <v>4232.5</v>
          </cell>
          <cell r="X10416">
            <v>3386</v>
          </cell>
          <cell r="Y10416">
            <v>4232.5</v>
          </cell>
        </row>
        <row r="10417">
          <cell r="G10417" t="str">
            <v>Included in Click Cost</v>
          </cell>
          <cell r="H10417" t="str">
            <v>Upfront Cost</v>
          </cell>
          <cell r="I10417" t="str">
            <v>Monthly Fixed Cost</v>
          </cell>
          <cell r="J10417" t="str">
            <v>COGs USD</v>
          </cell>
          <cell r="K10417" t="str">
            <v>COGs LC</v>
          </cell>
          <cell r="L10417" t="str">
            <v xml:space="preserve">AUC </v>
          </cell>
          <cell r="M10417" t="str">
            <v>GP%</v>
          </cell>
          <cell r="N10417" t="str">
            <v xml:space="preserve">AUR </v>
          </cell>
          <cell r="O10417" t="str">
            <v>Monthly Fixed Charge</v>
          </cell>
          <cell r="R10417" t="str">
            <v>Upfront Charge</v>
          </cell>
          <cell r="S10417" t="str">
            <v>Included in Click Charge</v>
          </cell>
          <cell r="V10417" t="str">
            <v>Cost</v>
          </cell>
          <cell r="W10417" t="str">
            <v>Revenue</v>
          </cell>
          <cell r="X10417" t="str">
            <v>Cost 2</v>
          </cell>
          <cell r="Y10417" t="str">
            <v>Revenue2</v>
          </cell>
        </row>
        <row r="10418">
          <cell r="A10418" t="str">
            <v>Color 10De-Installation End of Contract</v>
          </cell>
          <cell r="E10418" t="str">
            <v>De-Installation End of Contract</v>
          </cell>
          <cell r="G10418">
            <v>0</v>
          </cell>
          <cell r="H10418">
            <v>0</v>
          </cell>
          <cell r="I10418">
            <v>5.6433333333333335</v>
          </cell>
          <cell r="K10418">
            <v>338.6</v>
          </cell>
          <cell r="L10418">
            <v>338.6</v>
          </cell>
          <cell r="M10418">
            <v>0.2</v>
          </cell>
          <cell r="N10418">
            <v>423.25</v>
          </cell>
          <cell r="O10418">
            <v>7.0541666666666663</v>
          </cell>
          <cell r="R10418">
            <v>0</v>
          </cell>
          <cell r="S10418">
            <v>0</v>
          </cell>
          <cell r="V10418">
            <v>3386</v>
          </cell>
          <cell r="W10418">
            <v>4232.5</v>
          </cell>
          <cell r="X10418">
            <v>3386</v>
          </cell>
          <cell r="Y10418">
            <v>4232.5</v>
          </cell>
        </row>
        <row r="10419">
          <cell r="A10419" t="str">
            <v>Color 10Account Closure</v>
          </cell>
          <cell r="E10419" t="str">
            <v>Account Closure</v>
          </cell>
          <cell r="G10419">
            <v>0</v>
          </cell>
          <cell r="H10419">
            <v>0</v>
          </cell>
          <cell r="I10419">
            <v>0</v>
          </cell>
          <cell r="K10419">
            <v>0</v>
          </cell>
          <cell r="L10419">
            <v>0</v>
          </cell>
          <cell r="M10419">
            <v>0</v>
          </cell>
          <cell r="N10419">
            <v>0</v>
          </cell>
          <cell r="O10419">
            <v>0</v>
          </cell>
          <cell r="R10419">
            <v>0</v>
          </cell>
          <cell r="S10419">
            <v>0</v>
          </cell>
          <cell r="V10419">
            <v>0</v>
          </cell>
          <cell r="W10419">
            <v>0</v>
          </cell>
          <cell r="X10419">
            <v>0</v>
          </cell>
          <cell r="Y10419">
            <v>0</v>
          </cell>
        </row>
        <row r="10422">
          <cell r="A10422" t="str">
            <v>Color 10Software &amp; Solutions</v>
          </cell>
          <cell r="B10422" t="str">
            <v>Color 10Software &amp; Solutions</v>
          </cell>
          <cell r="D10422" t="str">
            <v>Software &amp; Solutions</v>
          </cell>
          <cell r="G10422">
            <v>0</v>
          </cell>
          <cell r="H10422">
            <v>0</v>
          </cell>
          <cell r="I10422">
            <v>0</v>
          </cell>
          <cell r="L10422">
            <v>0</v>
          </cell>
          <cell r="M10422">
            <v>0</v>
          </cell>
          <cell r="N10422">
            <v>0</v>
          </cell>
          <cell r="O10422">
            <v>0</v>
          </cell>
          <cell r="R10422">
            <v>0</v>
          </cell>
          <cell r="S10422">
            <v>0</v>
          </cell>
          <cell r="V10422">
            <v>0</v>
          </cell>
          <cell r="W10422">
            <v>0</v>
          </cell>
          <cell r="X10422">
            <v>0</v>
          </cell>
          <cell r="Y10422">
            <v>0</v>
          </cell>
        </row>
        <row r="10423">
          <cell r="G10423" t="str">
            <v>Included in Click Cost</v>
          </cell>
          <cell r="H10423" t="str">
            <v>Upfront Cost</v>
          </cell>
          <cell r="I10423" t="str">
            <v>Monthly Fixed Cost</v>
          </cell>
          <cell r="J10423" t="str">
            <v>COGs USD</v>
          </cell>
          <cell r="K10423" t="str">
            <v>COGs LC</v>
          </cell>
          <cell r="L10423" t="str">
            <v xml:space="preserve">AUC </v>
          </cell>
          <cell r="M10423" t="str">
            <v>GP%</v>
          </cell>
          <cell r="N10423" t="str">
            <v xml:space="preserve">AUR </v>
          </cell>
          <cell r="O10423" t="str">
            <v>Monthly Fixed Charge</v>
          </cell>
          <cell r="R10423" t="str">
            <v>Upfront Charge</v>
          </cell>
          <cell r="S10423" t="str">
            <v>Included in Click Charge</v>
          </cell>
          <cell r="V10423" t="str">
            <v>Cost</v>
          </cell>
          <cell r="W10423" t="str">
            <v>Revenue</v>
          </cell>
          <cell r="X10423" t="str">
            <v>Cost 2</v>
          </cell>
          <cell r="Y10423" t="str">
            <v>Revenue2</v>
          </cell>
        </row>
        <row r="10424">
          <cell r="A10424" t="str">
            <v>Color 10SS Hardware(S)</v>
          </cell>
          <cell r="E10424" t="str">
            <v>SS Hardware</v>
          </cell>
          <cell r="G10424">
            <v>0</v>
          </cell>
          <cell r="H10424">
            <v>0</v>
          </cell>
          <cell r="I10424">
            <v>0</v>
          </cell>
          <cell r="L10424">
            <v>0</v>
          </cell>
          <cell r="M10424">
            <v>0</v>
          </cell>
          <cell r="N10424">
            <v>0</v>
          </cell>
          <cell r="O10424">
            <v>0</v>
          </cell>
          <cell r="R10424">
            <v>0</v>
          </cell>
          <cell r="S10424">
            <v>0</v>
          </cell>
          <cell r="V10424">
            <v>0</v>
          </cell>
          <cell r="W10424">
            <v>0</v>
          </cell>
          <cell r="X10424">
            <v>0</v>
          </cell>
          <cell r="Y10424">
            <v>0</v>
          </cell>
        </row>
        <row r="10425">
          <cell r="A10425" t="str">
            <v>Color 10SS HW Financing</v>
          </cell>
          <cell r="E10425" t="str">
            <v>SS HW Financing</v>
          </cell>
          <cell r="G10425">
            <v>0</v>
          </cell>
          <cell r="H10425">
            <v>0</v>
          </cell>
          <cell r="I10425">
            <v>0</v>
          </cell>
          <cell r="M10425">
            <v>0</v>
          </cell>
          <cell r="N10425">
            <v>0</v>
          </cell>
          <cell r="O10425">
            <v>0</v>
          </cell>
          <cell r="R10425">
            <v>0</v>
          </cell>
          <cell r="S10425">
            <v>0</v>
          </cell>
          <cell r="V10425">
            <v>0</v>
          </cell>
          <cell r="W10425">
            <v>0</v>
          </cell>
          <cell r="X10425">
            <v>0</v>
          </cell>
          <cell r="Y10425">
            <v>0</v>
          </cell>
        </row>
        <row r="10426">
          <cell r="A10426" t="str">
            <v>Color 10SS Software</v>
          </cell>
          <cell r="E10426" t="str">
            <v>SS Software</v>
          </cell>
          <cell r="G10426">
            <v>0</v>
          </cell>
          <cell r="H10426">
            <v>0</v>
          </cell>
          <cell r="I10426">
            <v>0</v>
          </cell>
          <cell r="L10426">
            <v>0</v>
          </cell>
          <cell r="M10426">
            <v>0</v>
          </cell>
          <cell r="N10426">
            <v>0</v>
          </cell>
          <cell r="O10426">
            <v>0</v>
          </cell>
          <cell r="R10426">
            <v>0</v>
          </cell>
          <cell r="S10426">
            <v>0</v>
          </cell>
          <cell r="V10426">
            <v>0</v>
          </cell>
          <cell r="W10426">
            <v>0</v>
          </cell>
          <cell r="X10426">
            <v>0</v>
          </cell>
          <cell r="Y10426">
            <v>0</v>
          </cell>
        </row>
        <row r="10427">
          <cell r="A10427" t="str">
            <v>Color 10SS SW Finance</v>
          </cell>
          <cell r="E10427" t="str">
            <v>SS SW Finance</v>
          </cell>
          <cell r="G10427">
            <v>0</v>
          </cell>
          <cell r="H10427">
            <v>0</v>
          </cell>
          <cell r="I10427">
            <v>0</v>
          </cell>
          <cell r="M10427">
            <v>0</v>
          </cell>
          <cell r="N10427">
            <v>0</v>
          </cell>
          <cell r="O10427">
            <v>0</v>
          </cell>
          <cell r="R10427">
            <v>0</v>
          </cell>
          <cell r="S10427">
            <v>0</v>
          </cell>
          <cell r="V10427">
            <v>0</v>
          </cell>
          <cell r="W10427">
            <v>0</v>
          </cell>
          <cell r="X10427">
            <v>0</v>
          </cell>
          <cell r="Y10427">
            <v>0</v>
          </cell>
        </row>
        <row r="10428">
          <cell r="A10428" t="str">
            <v>Color 10SS Implementation</v>
          </cell>
          <cell r="E10428" t="str">
            <v>SS Implementation</v>
          </cell>
          <cell r="G10428">
            <v>0</v>
          </cell>
          <cell r="H10428">
            <v>0</v>
          </cell>
          <cell r="I10428">
            <v>0</v>
          </cell>
          <cell r="L10428">
            <v>0</v>
          </cell>
          <cell r="M10428">
            <v>0</v>
          </cell>
          <cell r="N10428">
            <v>0</v>
          </cell>
          <cell r="O10428">
            <v>0</v>
          </cell>
          <cell r="R10428">
            <v>0</v>
          </cell>
          <cell r="S10428">
            <v>0</v>
          </cell>
          <cell r="V10428">
            <v>0</v>
          </cell>
          <cell r="W10428">
            <v>0</v>
          </cell>
          <cell r="X10428">
            <v>0</v>
          </cell>
          <cell r="Y10428">
            <v>0</v>
          </cell>
        </row>
        <row r="10429">
          <cell r="A10429" t="str">
            <v>Color 10SS Implement Finance</v>
          </cell>
          <cell r="E10429" t="str">
            <v>SS Implement Finance</v>
          </cell>
          <cell r="G10429">
            <v>0</v>
          </cell>
          <cell r="H10429">
            <v>0</v>
          </cell>
          <cell r="I10429">
            <v>0</v>
          </cell>
          <cell r="M10429">
            <v>0</v>
          </cell>
          <cell r="N10429">
            <v>0</v>
          </cell>
          <cell r="O10429">
            <v>0</v>
          </cell>
          <cell r="R10429">
            <v>0</v>
          </cell>
          <cell r="S10429">
            <v>0</v>
          </cell>
          <cell r="V10429">
            <v>0</v>
          </cell>
          <cell r="W10429">
            <v>0</v>
          </cell>
          <cell r="X10429">
            <v>0</v>
          </cell>
          <cell r="Y10429">
            <v>0</v>
          </cell>
        </row>
        <row r="10430">
          <cell r="A10430" t="str">
            <v>Color 10SS A&amp;M</v>
          </cell>
          <cell r="E10430" t="str">
            <v>SS A&amp;M</v>
          </cell>
          <cell r="G10430">
            <v>0</v>
          </cell>
          <cell r="H10430">
            <v>0</v>
          </cell>
          <cell r="I10430">
            <v>0</v>
          </cell>
          <cell r="L10430">
            <v>0</v>
          </cell>
          <cell r="M10430">
            <v>0</v>
          </cell>
          <cell r="N10430">
            <v>0</v>
          </cell>
          <cell r="O10430">
            <v>0</v>
          </cell>
          <cell r="R10430">
            <v>0</v>
          </cell>
          <cell r="S10430">
            <v>0</v>
          </cell>
          <cell r="V10430">
            <v>0</v>
          </cell>
          <cell r="W10430">
            <v>0</v>
          </cell>
          <cell r="X10430">
            <v>0</v>
          </cell>
          <cell r="Y10430">
            <v>0</v>
          </cell>
        </row>
        <row r="10431">
          <cell r="A10431" t="str">
            <v>Color 10SS Customised Services</v>
          </cell>
          <cell r="E10431" t="str">
            <v>SS Customised Services</v>
          </cell>
          <cell r="G10431">
            <v>0</v>
          </cell>
          <cell r="H10431">
            <v>0</v>
          </cell>
          <cell r="I10431">
            <v>0</v>
          </cell>
          <cell r="L10431">
            <v>0</v>
          </cell>
          <cell r="M10431">
            <v>0</v>
          </cell>
          <cell r="N10431">
            <v>0</v>
          </cell>
          <cell r="O10431">
            <v>0</v>
          </cell>
          <cell r="R10431">
            <v>0</v>
          </cell>
          <cell r="S10431">
            <v>0</v>
          </cell>
          <cell r="V10431">
            <v>0</v>
          </cell>
          <cell r="W10431">
            <v>0</v>
          </cell>
          <cell r="X10431">
            <v>0</v>
          </cell>
          <cell r="Y10431">
            <v>0</v>
          </cell>
        </row>
        <row r="10432">
          <cell r="A10432" t="str">
            <v>Color 10SS Cust Services Finance</v>
          </cell>
          <cell r="E10432" t="str">
            <v>SS Cust Services Finance</v>
          </cell>
          <cell r="G10432">
            <v>0</v>
          </cell>
          <cell r="H10432">
            <v>0</v>
          </cell>
          <cell r="I10432">
            <v>0</v>
          </cell>
          <cell r="M10432">
            <v>0</v>
          </cell>
          <cell r="N10432">
            <v>0</v>
          </cell>
          <cell r="O10432">
            <v>0</v>
          </cell>
          <cell r="R10432">
            <v>0</v>
          </cell>
          <cell r="S10432">
            <v>0</v>
          </cell>
          <cell r="V10432">
            <v>0</v>
          </cell>
          <cell r="W10432">
            <v>0</v>
          </cell>
          <cell r="X10432">
            <v>0</v>
          </cell>
          <cell r="Y10432">
            <v>0</v>
          </cell>
        </row>
        <row r="10433">
          <cell r="A10433" t="str">
            <v>Color 10SS Consulting</v>
          </cell>
          <cell r="E10433" t="str">
            <v>SS Consulting</v>
          </cell>
          <cell r="G10433">
            <v>0</v>
          </cell>
          <cell r="H10433">
            <v>0</v>
          </cell>
          <cell r="I10433">
            <v>0</v>
          </cell>
          <cell r="L10433">
            <v>0</v>
          </cell>
          <cell r="M10433">
            <v>0</v>
          </cell>
          <cell r="N10433">
            <v>0</v>
          </cell>
          <cell r="O10433">
            <v>0</v>
          </cell>
          <cell r="R10433">
            <v>0</v>
          </cell>
          <cell r="S10433">
            <v>0</v>
          </cell>
          <cell r="V10433">
            <v>0</v>
          </cell>
          <cell r="W10433">
            <v>0</v>
          </cell>
          <cell r="X10433">
            <v>0</v>
          </cell>
          <cell r="Y10433">
            <v>0</v>
          </cell>
        </row>
        <row r="10436">
          <cell r="A10436" t="str">
            <v>Color 10Buyback</v>
          </cell>
          <cell r="B10436" t="str">
            <v>Color 10Service Fee 1</v>
          </cell>
          <cell r="D10436" t="str">
            <v>Buyback</v>
          </cell>
          <cell r="N10436">
            <v>0</v>
          </cell>
          <cell r="O10436">
            <v>0</v>
          </cell>
          <cell r="R10436">
            <v>0</v>
          </cell>
          <cell r="S10436">
            <v>0</v>
          </cell>
          <cell r="V10436">
            <v>0</v>
          </cell>
          <cell r="W10436">
            <v>0</v>
          </cell>
          <cell r="X10436">
            <v>0</v>
          </cell>
          <cell r="Y10436">
            <v>0</v>
          </cell>
        </row>
        <row r="10437">
          <cell r="A10437" t="str">
            <v>Color 10Buyback Finance</v>
          </cell>
          <cell r="D10437" t="str">
            <v>Buyback Finance</v>
          </cell>
          <cell r="N10437">
            <v>0</v>
          </cell>
          <cell r="O10437">
            <v>0</v>
          </cell>
          <cell r="S10437">
            <v>0</v>
          </cell>
          <cell r="V10437">
            <v>0</v>
          </cell>
          <cell r="W10437">
            <v>0</v>
          </cell>
          <cell r="X10437">
            <v>0</v>
          </cell>
          <cell r="Y10437">
            <v>0</v>
          </cell>
        </row>
        <row r="10438">
          <cell r="A10438" t="str">
            <v>Color 10Buyout</v>
          </cell>
          <cell r="D10438" t="str">
            <v>Buyout</v>
          </cell>
          <cell r="G10438">
            <v>0</v>
          </cell>
          <cell r="H10438">
            <v>0</v>
          </cell>
          <cell r="I10438">
            <v>0</v>
          </cell>
          <cell r="L10438">
            <v>0</v>
          </cell>
          <cell r="M10438">
            <v>0</v>
          </cell>
          <cell r="N10438">
            <v>0</v>
          </cell>
          <cell r="O10438">
            <v>0</v>
          </cell>
          <cell r="R10438">
            <v>0</v>
          </cell>
          <cell r="S10438">
            <v>0</v>
          </cell>
          <cell r="V10438">
            <v>0</v>
          </cell>
          <cell r="W10438">
            <v>0</v>
          </cell>
          <cell r="X10438">
            <v>0</v>
          </cell>
          <cell r="Y10438">
            <v>0</v>
          </cell>
        </row>
        <row r="10439">
          <cell r="A10439" t="str">
            <v>Color 10Buyout Finance</v>
          </cell>
          <cell r="D10439" t="str">
            <v>Buyout Finance</v>
          </cell>
          <cell r="N10439">
            <v>0</v>
          </cell>
          <cell r="O10439">
            <v>0</v>
          </cell>
          <cell r="S10439">
            <v>0</v>
          </cell>
          <cell r="V10439">
            <v>0</v>
          </cell>
          <cell r="W10439">
            <v>0</v>
          </cell>
          <cell r="X10439">
            <v>0</v>
          </cell>
          <cell r="Y10439">
            <v>0</v>
          </cell>
        </row>
        <row r="10440">
          <cell r="A10440" t="str">
            <v>Color 10Sign On Bonus</v>
          </cell>
          <cell r="D10440" t="str">
            <v>Sign On Bonus</v>
          </cell>
          <cell r="N10440">
            <v>0</v>
          </cell>
          <cell r="S10440">
            <v>0</v>
          </cell>
          <cell r="V10440">
            <v>0</v>
          </cell>
          <cell r="W10440">
            <v>0</v>
          </cell>
          <cell r="X10440">
            <v>0</v>
          </cell>
          <cell r="Y10440">
            <v>0</v>
          </cell>
        </row>
        <row r="10441">
          <cell r="A10441" t="str">
            <v>Color 10Penalties</v>
          </cell>
          <cell r="B10441" t="str">
            <v>Color 10Service Fee 1</v>
          </cell>
          <cell r="D10441" t="str">
            <v>Penalties</v>
          </cell>
          <cell r="F10441" t="str">
            <v>Total Fixed Revenue * %</v>
          </cell>
          <cell r="G10441">
            <v>0</v>
          </cell>
          <cell r="H10441">
            <v>0</v>
          </cell>
          <cell r="I10441">
            <v>0</v>
          </cell>
          <cell r="K10441">
            <v>0</v>
          </cell>
          <cell r="L10441">
            <v>0</v>
          </cell>
          <cell r="M10441">
            <v>0</v>
          </cell>
          <cell r="N10441">
            <v>0</v>
          </cell>
          <cell r="O10441">
            <v>0</v>
          </cell>
          <cell r="R10441">
            <v>0</v>
          </cell>
          <cell r="S10441">
            <v>0</v>
          </cell>
          <cell r="V10441">
            <v>0</v>
          </cell>
          <cell r="W10441">
            <v>0</v>
          </cell>
          <cell r="X10441">
            <v>0</v>
          </cell>
          <cell r="Y10441">
            <v>0</v>
          </cell>
        </row>
        <row r="10442">
          <cell r="A10442" t="str">
            <v>Color 10Services Uplift</v>
          </cell>
          <cell r="D10442" t="str">
            <v>Services Uplift</v>
          </cell>
          <cell r="G10442">
            <v>0</v>
          </cell>
          <cell r="H10442">
            <v>0</v>
          </cell>
          <cell r="I10442">
            <v>0</v>
          </cell>
          <cell r="L10442">
            <v>0</v>
          </cell>
          <cell r="M10442">
            <v>0</v>
          </cell>
          <cell r="N10442">
            <v>0</v>
          </cell>
          <cell r="O10442">
            <v>0</v>
          </cell>
          <cell r="R10442">
            <v>0</v>
          </cell>
          <cell r="S10442">
            <v>0</v>
          </cell>
          <cell r="V10442">
            <v>0</v>
          </cell>
          <cell r="W10442">
            <v>0</v>
          </cell>
          <cell r="X10442">
            <v>0</v>
          </cell>
          <cell r="Y10442">
            <v>0</v>
          </cell>
        </row>
        <row r="10443">
          <cell r="V10443">
            <v>0</v>
          </cell>
          <cell r="W10443">
            <v>0</v>
          </cell>
          <cell r="X10443">
            <v>0</v>
          </cell>
          <cell r="Y10443">
            <v>0</v>
          </cell>
        </row>
        <row r="10444">
          <cell r="AD10444" t="str">
            <v>Toner Target Pricing</v>
          </cell>
        </row>
        <row r="10445">
          <cell r="A10445" t="str">
            <v>Color 10TOTAL Consumable Price</v>
          </cell>
          <cell r="B10445" t="str">
            <v>Color 10Supplies</v>
          </cell>
          <cell r="D10445" t="str">
            <v>TOTAL Consumable Price</v>
          </cell>
          <cell r="E10445" t="str">
            <v>Total Monthly Actual
Vol/Device</v>
          </cell>
          <cell r="G10445" t="str">
            <v>Total
Contract
Volume/Device</v>
          </cell>
          <cell r="H10445" t="str">
            <v>Actual Monthly per device Mono</v>
          </cell>
          <cell r="I10445" t="str">
            <v>Actual Monthly per device Color</v>
          </cell>
          <cell r="L10445">
            <v>5313.549995483344</v>
          </cell>
          <cell r="M10445">
            <v>0.79147539895056429</v>
          </cell>
          <cell r="N10445">
            <v>25481.64566071338</v>
          </cell>
          <cell r="O10445">
            <v>24213.464533276165</v>
          </cell>
          <cell r="T10445">
            <v>0</v>
          </cell>
          <cell r="U10445" t="str">
            <v>Mono CPP Target</v>
          </cell>
          <cell r="AD10445">
            <v>0</v>
          </cell>
          <cell r="AE10445" t="str">
            <v>Mono</v>
          </cell>
        </row>
        <row r="10446">
          <cell r="A10446" t="str">
            <v>Color 10CPP</v>
          </cell>
          <cell r="E10446">
            <v>9967</v>
          </cell>
          <cell r="G10446">
            <v>598020</v>
          </cell>
          <cell r="H10446">
            <v>5155</v>
          </cell>
          <cell r="I10446">
            <v>4812</v>
          </cell>
          <cell r="O10446" t="str">
            <v>Mono Click Price</v>
          </cell>
          <cell r="P10446">
            <v>1.2371110948753693E-2</v>
          </cell>
          <cell r="Q10446" t="str">
            <v>Color Click Price</v>
          </cell>
          <cell r="R10446">
            <v>7.061194207823028E-2</v>
          </cell>
          <cell r="T10446">
            <v>0</v>
          </cell>
          <cell r="U10446" t="str">
            <v>Color CPP Target</v>
          </cell>
          <cell r="V10446" t="str">
            <v>COST</v>
          </cell>
          <cell r="W10446" t="str">
            <v>Revenue</v>
          </cell>
          <cell r="X10446" t="str">
            <v>Cost 2</v>
          </cell>
          <cell r="Y10446" t="str">
            <v>Revenue2</v>
          </cell>
          <cell r="AD10446">
            <v>0</v>
          </cell>
          <cell r="AE10446" t="str">
            <v>Color</v>
          </cell>
        </row>
        <row r="10447">
          <cell r="A10447" t="str">
            <v>Color 10Toners</v>
          </cell>
          <cell r="D10447" t="str">
            <v>Toners</v>
          </cell>
          <cell r="L10447">
            <v>2598.3141343598113</v>
          </cell>
          <cell r="M10447">
            <v>0.88677202841908365</v>
          </cell>
          <cell r="N10447">
            <v>22947.634741500002</v>
          </cell>
          <cell r="O10447" t="str">
            <v>Mono Click Cost</v>
          </cell>
          <cell r="P10447">
            <v>3.9945203422459136E-3</v>
          </cell>
          <cell r="Q10447" t="str">
            <v>Color Click Cost</v>
          </cell>
          <cell r="R10447">
            <v>1.2453551358562931E-2</v>
          </cell>
          <cell r="V10447">
            <v>25983.141343598112</v>
          </cell>
          <cell r="W10447">
            <v>229476.34741500003</v>
          </cell>
          <cell r="X10447">
            <v>25983.141343598112</v>
          </cell>
          <cell r="Y10447">
            <v>229476.34741500003</v>
          </cell>
        </row>
        <row r="10448">
          <cell r="E10448" t="str">
            <v>PN</v>
          </cell>
          <cell r="F10448" t="str">
            <v>SWE</v>
          </cell>
          <cell r="G10448" t="str">
            <v>Yield</v>
          </cell>
          <cell r="H10448" t="str">
            <v>No. of Cart. SWE Included</v>
          </cell>
          <cell r="I10448" t="str">
            <v>No. of Cart. SWE Not Included</v>
          </cell>
          <cell r="J10448" t="str">
            <v>COGs USD</v>
          </cell>
          <cell r="K10448" t="str">
            <v>COGs LC</v>
          </cell>
          <cell r="L10448" t="str">
            <v>AUC LC</v>
          </cell>
          <cell r="N10448" t="str">
            <v>AUR</v>
          </cell>
          <cell r="O10448" t="str">
            <v>Approved Bid</v>
          </cell>
          <cell r="P10448" t="str">
            <v xml:space="preserve">CPP 
</v>
          </cell>
          <cell r="Q10448" t="str">
            <v>Click Cost / Page</v>
          </cell>
          <cell r="R10448" t="str">
            <v>FLOD</v>
          </cell>
          <cell r="S10448" t="str">
            <v>List Price</v>
          </cell>
          <cell r="T10448" t="str">
            <v>Toner 
Weighted 
targets/Config</v>
          </cell>
          <cell r="U10448" t="str">
            <v>Calculated Bid</v>
          </cell>
          <cell r="AA10448" t="str">
            <v>% off 2
 Tier</v>
          </cell>
          <cell r="AC10448" t="str">
            <v>% off
 Channel Price</v>
          </cell>
          <cell r="AD10448" t="str">
            <v>Calculated
Weighted target</v>
          </cell>
        </row>
        <row r="10449">
          <cell r="A10449" t="str">
            <v>Color 10Mono Toner</v>
          </cell>
          <cell r="B10449" t="str">
            <v>Color 10Mono Toner</v>
          </cell>
          <cell r="D10449" t="str">
            <v>Mono Toner</v>
          </cell>
          <cell r="E10449" t="str">
            <v>73D0HK0</v>
          </cell>
          <cell r="F10449">
            <v>18500</v>
          </cell>
          <cell r="G10449">
            <v>52000</v>
          </cell>
          <cell r="H10449">
            <v>12</v>
          </cell>
          <cell r="I10449">
            <v>11.500384615384615</v>
          </cell>
          <cell r="J10449">
            <v>66.920357373181815</v>
          </cell>
          <cell r="K10449">
            <v>66.920357373181815</v>
          </cell>
          <cell r="L10449">
            <v>769.60984839058051</v>
          </cell>
          <cell r="M10449">
            <v>0.88606576147456229</v>
          </cell>
          <cell r="N10449">
            <v>6754.8601575000002</v>
          </cell>
          <cell r="O10449">
            <v>587.35950000000003</v>
          </cell>
          <cell r="P10449">
            <v>1.1295375E-2</v>
          </cell>
          <cell r="Q10449">
            <v>1.2869299494842658E-3</v>
          </cell>
          <cell r="R10449">
            <v>587.35950000000003</v>
          </cell>
          <cell r="S10449">
            <v>587.35950000000003</v>
          </cell>
          <cell r="U10449">
            <v>587.35950000000003</v>
          </cell>
          <cell r="AA10449">
            <v>0</v>
          </cell>
          <cell r="AC10449">
            <v>0</v>
          </cell>
          <cell r="AD10449">
            <v>0.7</v>
          </cell>
        </row>
        <row r="10450">
          <cell r="A10450" t="str">
            <v>Color 10Color Toner</v>
          </cell>
          <cell r="B10450" t="str">
            <v>Color 10Color Toner 1 (M)</v>
          </cell>
          <cell r="D10450" t="str">
            <v>Color Toner 1 (M)</v>
          </cell>
          <cell r="E10450" t="str">
            <v>73D0HC0</v>
          </cell>
          <cell r="F10450">
            <v>11500</v>
          </cell>
          <cell r="G10450">
            <v>26000</v>
          </cell>
          <cell r="H10450">
            <v>11</v>
          </cell>
          <cell r="I10450">
            <v>11.104615384615384</v>
          </cell>
          <cell r="J10450">
            <v>54.893219999999999</v>
          </cell>
          <cell r="K10450">
            <v>54.893219999999999</v>
          </cell>
          <cell r="L10450">
            <v>609.56809532307693</v>
          </cell>
          <cell r="M10450">
            <v>0.88706664960456105</v>
          </cell>
          <cell r="N10450">
            <v>5397.5915279999999</v>
          </cell>
          <cell r="O10450">
            <v>486.06740000000002</v>
          </cell>
          <cell r="P10450">
            <v>1.86949E-2</v>
          </cell>
          <cell r="Q10450">
            <v>2.1112776923076925E-3</v>
          </cell>
          <cell r="R10450">
            <v>486.06740000000002</v>
          </cell>
          <cell r="S10450">
            <v>486.06740000000002</v>
          </cell>
          <cell r="U10450">
            <v>486.06740000000002</v>
          </cell>
          <cell r="AA10450">
            <v>0</v>
          </cell>
          <cell r="AC10450">
            <v>0</v>
          </cell>
        </row>
        <row r="10451">
          <cell r="A10451" t="str">
            <v>Color 10Color Toner</v>
          </cell>
          <cell r="B10451" t="str">
            <v>Color 10Color Toner 2  (C)</v>
          </cell>
          <cell r="D10451" t="str">
            <v>Color Toner 2  (C)</v>
          </cell>
          <cell r="E10451" t="str">
            <v>73D0HC0</v>
          </cell>
          <cell r="F10451">
            <v>11500</v>
          </cell>
          <cell r="G10451">
            <v>26000</v>
          </cell>
          <cell r="H10451">
            <v>11</v>
          </cell>
          <cell r="I10451">
            <v>11.104615384615384</v>
          </cell>
          <cell r="J10451">
            <v>54.893219999999999</v>
          </cell>
          <cell r="K10451">
            <v>54.893219999999999</v>
          </cell>
          <cell r="L10451">
            <v>609.56809532307693</v>
          </cell>
          <cell r="M10451">
            <v>0.88706664960456105</v>
          </cell>
          <cell r="N10451">
            <v>5397.5915279999999</v>
          </cell>
          <cell r="O10451">
            <v>486.06740000000002</v>
          </cell>
          <cell r="P10451">
            <v>1.86949E-2</v>
          </cell>
          <cell r="Q10451">
            <v>2.1112776923076925E-3</v>
          </cell>
          <cell r="R10451">
            <v>486.06740000000002</v>
          </cell>
          <cell r="S10451">
            <v>486.06740000000002</v>
          </cell>
          <cell r="U10451">
            <v>486.06740000000002</v>
          </cell>
          <cell r="AA10451">
            <v>0</v>
          </cell>
          <cell r="AC10451">
            <v>0</v>
          </cell>
        </row>
        <row r="10452">
          <cell r="A10452" t="str">
            <v>Color 10Color Toner</v>
          </cell>
          <cell r="B10452" t="str">
            <v>Color 10Color Toner 3  (Y)</v>
          </cell>
          <cell r="D10452" t="str">
            <v>Color Toner 3  (Y)</v>
          </cell>
          <cell r="E10452" t="str">
            <v>73D0HC0</v>
          </cell>
          <cell r="F10452">
            <v>11500</v>
          </cell>
          <cell r="G10452">
            <v>26000</v>
          </cell>
          <cell r="H10452">
            <v>11</v>
          </cell>
          <cell r="I10452">
            <v>11.104615384615384</v>
          </cell>
          <cell r="J10452">
            <v>54.893219999999999</v>
          </cell>
          <cell r="K10452">
            <v>54.893219999999999</v>
          </cell>
          <cell r="L10452">
            <v>609.56809532307693</v>
          </cell>
          <cell r="M10452">
            <v>0.88706664960456105</v>
          </cell>
          <cell r="N10452">
            <v>5397.5915279999999</v>
          </cell>
          <cell r="O10452">
            <v>486.06740000000002</v>
          </cell>
          <cell r="P10452">
            <v>1.86949E-2</v>
          </cell>
          <cell r="Q10452">
            <v>2.1112776923076925E-3</v>
          </cell>
          <cell r="R10452">
            <v>486.06740000000002</v>
          </cell>
          <cell r="S10452">
            <v>486.06740000000002</v>
          </cell>
          <cell r="U10452">
            <v>486.06740000000002</v>
          </cell>
          <cell r="AA10452">
            <v>0</v>
          </cell>
          <cell r="AC10452">
            <v>0</v>
          </cell>
        </row>
        <row r="10454">
          <cell r="V10454" t="str">
            <v>COST</v>
          </cell>
          <cell r="W10454" t="str">
            <v>Revenue</v>
          </cell>
          <cell r="X10454" t="str">
            <v>Cost 2</v>
          </cell>
          <cell r="Y10454" t="str">
            <v>Revenue2</v>
          </cell>
        </row>
        <row r="10455">
          <cell r="A10455" t="str">
            <v>Color 10Consumables</v>
          </cell>
          <cell r="D10455" t="str">
            <v>Consumables</v>
          </cell>
          <cell r="L10455">
            <v>1385.1191571397403</v>
          </cell>
          <cell r="M10455">
            <v>-9.423807698205261E-2</v>
          </cell>
          <cell r="N10455">
            <v>1265.8297917761627</v>
          </cell>
          <cell r="V10455">
            <v>13851.191571397403</v>
          </cell>
          <cell r="W10455">
            <v>12658.297917761627</v>
          </cell>
          <cell r="X10455">
            <v>13851.191571397403</v>
          </cell>
          <cell r="Y10455">
            <v>12658.297917761627</v>
          </cell>
        </row>
        <row r="10456">
          <cell r="E10456" t="str">
            <v>PN</v>
          </cell>
          <cell r="F10456" t="str">
            <v>SWE</v>
          </cell>
          <cell r="G10456" t="str">
            <v>Yield</v>
          </cell>
          <cell r="H10456" t="str">
            <v>No. of Cart. SWE Included</v>
          </cell>
          <cell r="I10456" t="str">
            <v>No. of Cart. SWE Not Included</v>
          </cell>
          <cell r="J10456" t="str">
            <v>COGs USD</v>
          </cell>
          <cell r="K10456" t="str">
            <v>COGs LC</v>
          </cell>
          <cell r="L10456" t="str">
            <v>AUC LC</v>
          </cell>
          <cell r="N10456" t="str">
            <v>AUR</v>
          </cell>
          <cell r="O10456" t="str">
            <v>Approved Bid</v>
          </cell>
          <cell r="P10456" t="str">
            <v xml:space="preserve">CPP 
</v>
          </cell>
          <cell r="Q10456" t="str">
            <v>Click Cost / Page</v>
          </cell>
          <cell r="R10456" t="str">
            <v>FLOD</v>
          </cell>
          <cell r="S10456" t="str">
            <v>List Price</v>
          </cell>
          <cell r="T10456" t="str">
            <v>Consumable
Weighted 
targets/Config</v>
          </cell>
          <cell r="U10456" t="str">
            <v>Calculated Bid</v>
          </cell>
          <cell r="AD10456" t="str">
            <v>Calculated
Weighted target</v>
          </cell>
        </row>
        <row r="10457">
          <cell r="A10457" t="str">
            <v>Color 10Consumable 1</v>
          </cell>
          <cell r="B10457" t="str">
            <v>1-Pack</v>
          </cell>
          <cell r="D10457" t="str">
            <v>Consumable 1</v>
          </cell>
          <cell r="E10457" t="str">
            <v>73D0P00</v>
          </cell>
          <cell r="F10457">
            <v>165000</v>
          </cell>
          <cell r="G10457">
            <v>165000</v>
          </cell>
          <cell r="H10457">
            <v>3</v>
          </cell>
          <cell r="I10457">
            <v>3.6243636363636362</v>
          </cell>
          <cell r="J10457">
            <v>116.06771999999999</v>
          </cell>
          <cell r="K10457">
            <v>116.06771999999999</v>
          </cell>
          <cell r="L10457">
            <v>420.67162372363634</v>
          </cell>
          <cell r="M10457">
            <v>7.9905709327598995E-2</v>
          </cell>
          <cell r="N10457">
            <v>457.20490604958684</v>
          </cell>
          <cell r="O10457">
            <v>126.14763636363638</v>
          </cell>
          <cell r="P10457">
            <v>7.6453112947658412E-4</v>
          </cell>
          <cell r="Q10457">
            <v>7.0344072727272723E-4</v>
          </cell>
          <cell r="R10457">
            <v>126.14763636363638</v>
          </cell>
          <cell r="S10457">
            <v>126.14763636363638</v>
          </cell>
          <cell r="U10457">
            <v>126.14763636363638</v>
          </cell>
          <cell r="AA10457">
            <v>0</v>
          </cell>
          <cell r="AC10457">
            <v>0</v>
          </cell>
          <cell r="AD10457">
            <v>0.2</v>
          </cell>
        </row>
        <row r="10458">
          <cell r="A10458" t="str">
            <v>Color 10Consumable 2</v>
          </cell>
          <cell r="B10458" t="str">
            <v>3-Pack</v>
          </cell>
          <cell r="D10458" t="str">
            <v>Consumable 2</v>
          </cell>
          <cell r="E10458" t="str">
            <v>73D0Q00</v>
          </cell>
          <cell r="F10458">
            <v>165000</v>
          </cell>
          <cell r="G10458">
            <v>165000</v>
          </cell>
          <cell r="H10458">
            <v>1</v>
          </cell>
          <cell r="I10458">
            <v>1.7498181818181817</v>
          </cell>
          <cell r="J10458">
            <v>350.65766000000002</v>
          </cell>
          <cell r="K10458">
            <v>350.65766000000002</v>
          </cell>
          <cell r="L10458">
            <v>613.5871490618182</v>
          </cell>
          <cell r="M10458">
            <v>1.434661819021819E-2</v>
          </cell>
          <cell r="N10458">
            <v>622.5181797024793</v>
          </cell>
          <cell r="O10458">
            <v>355.76163636363634</v>
          </cell>
          <cell r="P10458">
            <v>2.1561311294765839E-3</v>
          </cell>
          <cell r="Q10458">
            <v>2.1251979393939395E-3</v>
          </cell>
          <cell r="R10458">
            <v>355.76163636363634</v>
          </cell>
          <cell r="S10458">
            <v>355.76163636363634</v>
          </cell>
          <cell r="U10458">
            <v>355.76163636363634</v>
          </cell>
          <cell r="AA10458">
            <v>0</v>
          </cell>
          <cell r="AC10458">
            <v>0</v>
          </cell>
        </row>
        <row r="10459">
          <cell r="A10459" t="str">
            <v>Color 10Consumable 3</v>
          </cell>
          <cell r="B10459" t="str">
            <v>1-Pack</v>
          </cell>
          <cell r="D10459" t="str">
            <v>Consumable 3</v>
          </cell>
          <cell r="E10459" t="str">
            <v>73D0W00</v>
          </cell>
          <cell r="F10459">
            <v>35000</v>
          </cell>
          <cell r="G10459">
            <v>35000</v>
          </cell>
          <cell r="H10459">
            <v>17</v>
          </cell>
          <cell r="I10459">
            <v>17.086285714285715</v>
          </cell>
          <cell r="J10459">
            <v>20.534619999999997</v>
          </cell>
          <cell r="K10459">
            <v>20.534619999999997</v>
          </cell>
          <cell r="L10459">
            <v>350.86038435428566</v>
          </cell>
          <cell r="M10459">
            <v>-0.88526459819700209</v>
          </cell>
          <cell r="N10459">
            <v>186.10670602409638</v>
          </cell>
          <cell r="O10459">
            <v>10.892168674698794</v>
          </cell>
          <cell r="P10459">
            <v>3.1120481927710843E-4</v>
          </cell>
          <cell r="Q10459">
            <v>5.8670342857142851E-4</v>
          </cell>
          <cell r="R10459">
            <v>10.892168674698794</v>
          </cell>
          <cell r="S10459">
            <v>10.892168674698794</v>
          </cell>
          <cell r="U10459">
            <v>10.892168674698794</v>
          </cell>
        </row>
        <row r="10460">
          <cell r="A10460" t="str">
            <v>Color 10Consumable 4</v>
          </cell>
          <cell r="B10460" t="str">
            <v>4-Pack</v>
          </cell>
          <cell r="D10460" t="str">
            <v>Consumable 4</v>
          </cell>
          <cell r="E10460">
            <v>0</v>
          </cell>
          <cell r="F10460">
            <v>0</v>
          </cell>
          <cell r="G10460">
            <v>0</v>
          </cell>
          <cell r="H10460">
            <v>0</v>
          </cell>
          <cell r="I10460">
            <v>0</v>
          </cell>
          <cell r="J10460">
            <v>0</v>
          </cell>
          <cell r="K10460">
            <v>0</v>
          </cell>
          <cell r="L10460">
            <v>0</v>
          </cell>
          <cell r="M10460">
            <v>0</v>
          </cell>
          <cell r="N10460">
            <v>0</v>
          </cell>
          <cell r="O10460">
            <v>0</v>
          </cell>
          <cell r="P10460">
            <v>0</v>
          </cell>
          <cell r="Q10460">
            <v>0</v>
          </cell>
          <cell r="R10460">
            <v>0</v>
          </cell>
          <cell r="S10460">
            <v>0</v>
          </cell>
          <cell r="U10460">
            <v>0</v>
          </cell>
        </row>
        <row r="10461">
          <cell r="A10461" t="str">
            <v>Color 10Consumable 5</v>
          </cell>
          <cell r="B10461" t="str">
            <v>4-Pack</v>
          </cell>
          <cell r="D10461" t="str">
            <v>Consumable 5</v>
          </cell>
          <cell r="E10461">
            <v>0</v>
          </cell>
          <cell r="F10461">
            <v>0</v>
          </cell>
          <cell r="G10461">
            <v>0</v>
          </cell>
          <cell r="H10461">
            <v>0</v>
          </cell>
          <cell r="I10461">
            <v>0</v>
          </cell>
          <cell r="J10461">
            <v>0</v>
          </cell>
          <cell r="K10461">
            <v>0</v>
          </cell>
          <cell r="L10461">
            <v>0</v>
          </cell>
          <cell r="M10461">
            <v>0</v>
          </cell>
          <cell r="N10461">
            <v>0</v>
          </cell>
          <cell r="O10461">
            <v>0</v>
          </cell>
          <cell r="P10461">
            <v>0</v>
          </cell>
          <cell r="Q10461">
            <v>0</v>
          </cell>
          <cell r="R10461">
            <v>0</v>
          </cell>
          <cell r="S10461">
            <v>0</v>
          </cell>
          <cell r="U10461">
            <v>0</v>
          </cell>
        </row>
        <row r="10462">
          <cell r="A10462" t="str">
            <v>Color 10Consumable 6</v>
          </cell>
          <cell r="B10462" t="str">
            <v>4-Pack</v>
          </cell>
          <cell r="D10462" t="str">
            <v>Consumable 6</v>
          </cell>
          <cell r="E10462">
            <v>0</v>
          </cell>
          <cell r="F10462">
            <v>0</v>
          </cell>
          <cell r="G10462">
            <v>0</v>
          </cell>
          <cell r="H10462">
            <v>0</v>
          </cell>
          <cell r="I10462">
            <v>0</v>
          </cell>
          <cell r="J10462">
            <v>0</v>
          </cell>
          <cell r="K10462">
            <v>0</v>
          </cell>
          <cell r="L10462">
            <v>0</v>
          </cell>
          <cell r="M10462">
            <v>0</v>
          </cell>
          <cell r="N10462">
            <v>0</v>
          </cell>
          <cell r="O10462">
            <v>0</v>
          </cell>
          <cell r="P10462">
            <v>0</v>
          </cell>
          <cell r="Q10462">
            <v>0</v>
          </cell>
          <cell r="R10462">
            <v>0</v>
          </cell>
          <cell r="S10462">
            <v>0</v>
          </cell>
          <cell r="U10462">
            <v>0</v>
          </cell>
        </row>
        <row r="10463">
          <cell r="A10463" t="str">
            <v>Color 10Consumable 7</v>
          </cell>
          <cell r="B10463" t="str">
            <v>4-Pack</v>
          </cell>
          <cell r="D10463" t="str">
            <v>Consumable 7</v>
          </cell>
          <cell r="E10463">
            <v>0</v>
          </cell>
          <cell r="F10463">
            <v>0</v>
          </cell>
          <cell r="G10463">
            <v>0</v>
          </cell>
          <cell r="H10463">
            <v>0</v>
          </cell>
          <cell r="I10463">
            <v>0</v>
          </cell>
          <cell r="J10463">
            <v>0</v>
          </cell>
          <cell r="K10463">
            <v>0</v>
          </cell>
          <cell r="L10463">
            <v>0</v>
          </cell>
          <cell r="M10463">
            <v>0</v>
          </cell>
          <cell r="N10463">
            <v>0</v>
          </cell>
          <cell r="O10463">
            <v>0</v>
          </cell>
          <cell r="P10463">
            <v>0</v>
          </cell>
          <cell r="Q10463">
            <v>0</v>
          </cell>
          <cell r="R10463">
            <v>0</v>
          </cell>
          <cell r="S10463">
            <v>0</v>
          </cell>
          <cell r="U10463">
            <v>0</v>
          </cell>
        </row>
        <row r="10464">
          <cell r="A10464" t="str">
            <v>Color 10Consumable 8</v>
          </cell>
          <cell r="B10464" t="str">
            <v>4-Pack</v>
          </cell>
          <cell r="D10464" t="str">
            <v>Consumable 8</v>
          </cell>
          <cell r="E10464">
            <v>0</v>
          </cell>
          <cell r="F10464">
            <v>0</v>
          </cell>
          <cell r="G10464">
            <v>0</v>
          </cell>
          <cell r="H10464">
            <v>0</v>
          </cell>
          <cell r="I10464">
            <v>0</v>
          </cell>
          <cell r="J10464">
            <v>0</v>
          </cell>
          <cell r="K10464">
            <v>0</v>
          </cell>
          <cell r="L10464">
            <v>0</v>
          </cell>
          <cell r="M10464">
            <v>0</v>
          </cell>
          <cell r="N10464">
            <v>0</v>
          </cell>
          <cell r="O10464">
            <v>0</v>
          </cell>
          <cell r="P10464">
            <v>0</v>
          </cell>
          <cell r="Q10464">
            <v>0</v>
          </cell>
          <cell r="R10464">
            <v>0</v>
          </cell>
          <cell r="S10464">
            <v>0</v>
          </cell>
          <cell r="U10464">
            <v>0</v>
          </cell>
          <cell r="AA10464">
            <v>0</v>
          </cell>
          <cell r="AC10464">
            <v>0</v>
          </cell>
        </row>
        <row r="10465">
          <cell r="A10465" t="str">
            <v>Color 10Consumable 9</v>
          </cell>
          <cell r="B10465" t="str">
            <v>4-Pack</v>
          </cell>
          <cell r="D10465" t="str">
            <v>Consumable 9</v>
          </cell>
          <cell r="E10465">
            <v>0</v>
          </cell>
          <cell r="F10465">
            <v>0</v>
          </cell>
          <cell r="G10465">
            <v>0</v>
          </cell>
          <cell r="H10465">
            <v>0</v>
          </cell>
          <cell r="I10465">
            <v>0</v>
          </cell>
          <cell r="J10465">
            <v>0</v>
          </cell>
          <cell r="K10465">
            <v>0</v>
          </cell>
          <cell r="L10465">
            <v>0</v>
          </cell>
          <cell r="M10465">
            <v>0</v>
          </cell>
          <cell r="N10465">
            <v>0</v>
          </cell>
          <cell r="O10465">
            <v>0</v>
          </cell>
          <cell r="P10465">
            <v>0</v>
          </cell>
          <cell r="Q10465">
            <v>0</v>
          </cell>
          <cell r="R10465">
            <v>0</v>
          </cell>
          <cell r="S10465">
            <v>0</v>
          </cell>
          <cell r="U10465">
            <v>0</v>
          </cell>
          <cell r="AA10465">
            <v>0</v>
          </cell>
          <cell r="AC10465">
            <v>0</v>
          </cell>
        </row>
        <row r="10466">
          <cell r="A10466" t="str">
            <v>Color 10Consumable 10</v>
          </cell>
          <cell r="B10466" t="str">
            <v>4-Pack</v>
          </cell>
          <cell r="D10466" t="str">
            <v>Consumable 10</v>
          </cell>
          <cell r="E10466">
            <v>0</v>
          </cell>
          <cell r="F10466">
            <v>0</v>
          </cell>
          <cell r="G10466">
            <v>0</v>
          </cell>
          <cell r="H10466">
            <v>0</v>
          </cell>
          <cell r="I10466">
            <v>0</v>
          </cell>
          <cell r="J10466">
            <v>0</v>
          </cell>
          <cell r="K10466">
            <v>0</v>
          </cell>
          <cell r="L10466">
            <v>0</v>
          </cell>
          <cell r="M10466">
            <v>0</v>
          </cell>
          <cell r="N10466">
            <v>0</v>
          </cell>
          <cell r="O10466">
            <v>0</v>
          </cell>
          <cell r="P10466">
            <v>0</v>
          </cell>
          <cell r="Q10466">
            <v>0</v>
          </cell>
          <cell r="R10466">
            <v>0</v>
          </cell>
          <cell r="S10466">
            <v>0</v>
          </cell>
          <cell r="U10466">
            <v>0</v>
          </cell>
          <cell r="AA10466">
            <v>0</v>
          </cell>
        </row>
        <row r="10468">
          <cell r="V10468" t="str">
            <v>COST</v>
          </cell>
          <cell r="W10468" t="str">
            <v>Revenue</v>
          </cell>
          <cell r="X10468" t="str">
            <v>Cost 2</v>
          </cell>
          <cell r="Y10468" t="str">
            <v>Revenue2</v>
          </cell>
        </row>
        <row r="10469">
          <cell r="A10469" t="str">
            <v>Color 10Maintenance Kits</v>
          </cell>
          <cell r="B10469" t="str">
            <v>Color 10Maintenance Kits</v>
          </cell>
          <cell r="D10469" t="str">
            <v>Maintenance Kits</v>
          </cell>
          <cell r="E10469" t="str">
            <v>PN</v>
          </cell>
          <cell r="F10469" t="str">
            <v>SWE</v>
          </cell>
          <cell r="G10469" t="str">
            <v>Yield</v>
          </cell>
          <cell r="H10469" t="str">
            <v>No. of Cart. SWE Included</v>
          </cell>
          <cell r="I10469" t="str">
            <v>No. of Cart. SWE Not Included</v>
          </cell>
          <cell r="J10469" t="str">
            <v>COGs USD</v>
          </cell>
          <cell r="K10469" t="str">
            <v>COGs LC</v>
          </cell>
          <cell r="L10469">
            <v>482.45550538239405</v>
          </cell>
          <cell r="M10469">
            <v>0.61956892833016919</v>
          </cell>
          <cell r="N10469">
            <v>1268.1811274372149</v>
          </cell>
          <cell r="O10469" t="str">
            <v>Approved Bid</v>
          </cell>
          <cell r="P10469" t="str">
            <v xml:space="preserve">CPP 
</v>
          </cell>
          <cell r="Q10469" t="str">
            <v>Click Cost / Page</v>
          </cell>
          <cell r="R10469" t="str">
            <v>FLOD</v>
          </cell>
          <cell r="S10469" t="str">
            <v>List Price</v>
          </cell>
          <cell r="T10469" t="str">
            <v>Mkit Weighted 
targets/Config</v>
          </cell>
          <cell r="U10469" t="str">
            <v>Calculated Bid</v>
          </cell>
          <cell r="V10469">
            <v>4824.5550538239404</v>
          </cell>
          <cell r="W10469">
            <v>12681.811274372149</v>
          </cell>
          <cell r="X10469">
            <v>4824.5550538239404</v>
          </cell>
          <cell r="Y10469">
            <v>12681.811274372149</v>
          </cell>
          <cell r="AD10469" t="str">
            <v>Calculated
Weighted target</v>
          </cell>
        </row>
        <row r="10470">
          <cell r="A10470" t="str">
            <v>Color 10Maintenance Kit 1</v>
          </cell>
          <cell r="D10470" t="str">
            <v>Maintenance Kit 1</v>
          </cell>
          <cell r="E10470" t="str">
            <v>41X3872</v>
          </cell>
          <cell r="F10470">
            <v>0</v>
          </cell>
          <cell r="G10470">
            <v>480000</v>
          </cell>
          <cell r="H10470">
            <v>0.89189285891600023</v>
          </cell>
          <cell r="I10470">
            <v>0.89189285891600023</v>
          </cell>
          <cell r="J10470">
            <v>394.90380999999996</v>
          </cell>
          <cell r="K10470">
            <v>394.90380999999996</v>
          </cell>
          <cell r="L10470">
            <v>352.21188809772093</v>
          </cell>
          <cell r="M10470">
            <v>0.58917679063719119</v>
          </cell>
          <cell r="N10470">
            <v>857.33201063300521</v>
          </cell>
          <cell r="O10470">
            <v>961.25</v>
          </cell>
          <cell r="P10470">
            <v>0</v>
          </cell>
          <cell r="Q10470">
            <v>0</v>
          </cell>
          <cell r="R10470">
            <v>961.25</v>
          </cell>
          <cell r="U10470">
            <v>961.25</v>
          </cell>
          <cell r="AA10470">
            <v>0</v>
          </cell>
          <cell r="AD10470">
            <v>0.1</v>
          </cell>
        </row>
        <row r="10471">
          <cell r="A10471" t="str">
            <v>Color 10Maintenance Kit 2</v>
          </cell>
          <cell r="D10471" t="str">
            <v>Maintenance Kit 2</v>
          </cell>
          <cell r="E10471" t="str">
            <v>41X3871</v>
          </cell>
          <cell r="F10471">
            <v>0</v>
          </cell>
          <cell r="G10471">
            <v>240000</v>
          </cell>
          <cell r="H10471">
            <v>2.0632559302039999</v>
          </cell>
          <cell r="I10471">
            <v>2.0632559302039999</v>
          </cell>
          <cell r="J10471">
            <v>52.500060000000005</v>
          </cell>
          <cell r="K10471">
            <v>52.500060000000005</v>
          </cell>
          <cell r="L10471">
            <v>108.32106013106582</v>
          </cell>
          <cell r="M10471">
            <v>0.63541625000000002</v>
          </cell>
          <cell r="N10471">
            <v>297.108853949376</v>
          </cell>
          <cell r="O10471">
            <v>144</v>
          </cell>
          <cell r="P10471">
            <v>0</v>
          </cell>
          <cell r="Q10471">
            <v>0</v>
          </cell>
          <cell r="R10471">
            <v>144</v>
          </cell>
          <cell r="U10471">
            <v>144</v>
          </cell>
        </row>
        <row r="10472">
          <cell r="A10472" t="str">
            <v>Color 10Maintenance Kit 3</v>
          </cell>
          <cell r="D10472" t="str">
            <v>Maintenance Kit 3</v>
          </cell>
          <cell r="E10472">
            <v>0</v>
          </cell>
          <cell r="F10472">
            <v>0</v>
          </cell>
          <cell r="G10472">
            <v>0</v>
          </cell>
          <cell r="H10472">
            <v>0</v>
          </cell>
          <cell r="I10472">
            <v>0</v>
          </cell>
          <cell r="J10472">
            <v>0</v>
          </cell>
          <cell r="K10472">
            <v>0</v>
          </cell>
          <cell r="L10472">
            <v>0</v>
          </cell>
          <cell r="M10472">
            <v>0</v>
          </cell>
          <cell r="N10472">
            <v>0</v>
          </cell>
          <cell r="O10472">
            <v>0</v>
          </cell>
          <cell r="P10472">
            <v>0</v>
          </cell>
          <cell r="Q10472">
            <v>0</v>
          </cell>
          <cell r="R10472">
            <v>0</v>
          </cell>
          <cell r="U10472">
            <v>0</v>
          </cell>
        </row>
        <row r="10473">
          <cell r="A10473" t="str">
            <v>Color 10Maintenance Kit 4</v>
          </cell>
          <cell r="D10473" t="str">
            <v>Maintenance Kit 4</v>
          </cell>
          <cell r="E10473" t="str">
            <v>41X3873</v>
          </cell>
          <cell r="F10473">
            <v>0</v>
          </cell>
          <cell r="G10473">
            <v>1500000</v>
          </cell>
          <cell r="H10473">
            <v>4.7006036448000027E-2</v>
          </cell>
          <cell r="I10473">
            <v>4.7006036448000027E-2</v>
          </cell>
          <cell r="J10473">
            <v>53.564699999999995</v>
          </cell>
          <cell r="K10473">
            <v>53.564699999999995</v>
          </cell>
          <cell r="L10473">
            <v>2.5178642405261868</v>
          </cell>
          <cell r="M10473">
            <v>0.95680300965314791</v>
          </cell>
          <cell r="N10473">
            <v>58.287955255884512</v>
          </cell>
          <cell r="O10473">
            <v>1240.01</v>
          </cell>
          <cell r="P10473">
            <v>0</v>
          </cell>
          <cell r="Q10473">
            <v>0</v>
          </cell>
          <cell r="R10473">
            <v>1240.01</v>
          </cell>
          <cell r="U10473">
            <v>1240.01</v>
          </cell>
        </row>
        <row r="10474">
          <cell r="A10474" t="str">
            <v>Color 10Maintenance Kit 5</v>
          </cell>
          <cell r="D10474" t="str">
            <v>Maintenance Kit 5</v>
          </cell>
          <cell r="E10474">
            <v>0</v>
          </cell>
          <cell r="F10474">
            <v>0</v>
          </cell>
          <cell r="G10474">
            <v>0</v>
          </cell>
          <cell r="H10474">
            <v>0</v>
          </cell>
          <cell r="I10474">
            <v>0</v>
          </cell>
          <cell r="J10474">
            <v>0</v>
          </cell>
          <cell r="K10474">
            <v>0</v>
          </cell>
          <cell r="L10474">
            <v>0</v>
          </cell>
          <cell r="M10474">
            <v>0</v>
          </cell>
          <cell r="N10474">
            <v>0</v>
          </cell>
          <cell r="O10474">
            <v>0</v>
          </cell>
          <cell r="P10474">
            <v>0</v>
          </cell>
          <cell r="Q10474">
            <v>0</v>
          </cell>
          <cell r="R10474">
            <v>0</v>
          </cell>
          <cell r="U10474">
            <v>0</v>
          </cell>
        </row>
        <row r="10475">
          <cell r="A10475" t="str">
            <v>Color 10Maintenance Kit 6</v>
          </cell>
          <cell r="D10475" t="str">
            <v>Maintenance Kit 6</v>
          </cell>
          <cell r="E10475" t="str">
            <v>41X4045</v>
          </cell>
          <cell r="F10475">
            <v>0</v>
          </cell>
          <cell r="G10475">
            <v>360000</v>
          </cell>
          <cell r="H10475">
            <v>1.3096907793800001</v>
          </cell>
          <cell r="I10475">
            <v>1.3096907793800001</v>
          </cell>
          <cell r="J10475">
            <v>14.816239999999999</v>
          </cell>
          <cell r="K10475">
            <v>14.816239999999999</v>
          </cell>
          <cell r="L10475">
            <v>19.404692913081131</v>
          </cell>
          <cell r="M10475">
            <v>0.65006518658478996</v>
          </cell>
          <cell r="N10475">
            <v>55.452307598949211</v>
          </cell>
          <cell r="O10475">
            <v>42.34</v>
          </cell>
          <cell r="P10475">
            <v>0</v>
          </cell>
          <cell r="Q10475">
            <v>0</v>
          </cell>
          <cell r="R10475">
            <v>42.34</v>
          </cell>
          <cell r="U10475">
            <v>42.34</v>
          </cell>
        </row>
        <row r="10476">
          <cell r="A10476" t="str">
            <v>Color 10Maintenance Kit 7</v>
          </cell>
          <cell r="D10476" t="str">
            <v>Maintenance Kit 7</v>
          </cell>
          <cell r="L10476">
            <v>0</v>
          </cell>
          <cell r="M10476">
            <v>0</v>
          </cell>
          <cell r="N10476">
            <v>0</v>
          </cell>
          <cell r="O10476">
            <v>0</v>
          </cell>
          <cell r="P10476">
            <v>0</v>
          </cell>
          <cell r="Q10476">
            <v>0</v>
          </cell>
          <cell r="U10476">
            <v>0</v>
          </cell>
        </row>
        <row r="10477">
          <cell r="A10477" t="str">
            <v>Color 10Maintenance Kit 8</v>
          </cell>
          <cell r="D10477" t="str">
            <v>Maintenance Kit 8</v>
          </cell>
          <cell r="L10477">
            <v>0</v>
          </cell>
          <cell r="M10477">
            <v>0</v>
          </cell>
          <cell r="N10477">
            <v>0</v>
          </cell>
          <cell r="O10477">
            <v>0</v>
          </cell>
          <cell r="P10477">
            <v>0</v>
          </cell>
          <cell r="Q10477">
            <v>0</v>
          </cell>
          <cell r="U10477">
            <v>0</v>
          </cell>
        </row>
        <row r="10478">
          <cell r="A10478" t="str">
            <v>Color 10Maintenance Kit 9</v>
          </cell>
          <cell r="D10478" t="str">
            <v>Maintenance Kit 9</v>
          </cell>
          <cell r="L10478">
            <v>0</v>
          </cell>
          <cell r="M10478">
            <v>0</v>
          </cell>
          <cell r="N10478">
            <v>0</v>
          </cell>
          <cell r="O10478">
            <v>0</v>
          </cell>
          <cell r="P10478">
            <v>0</v>
          </cell>
          <cell r="Q10478">
            <v>0</v>
          </cell>
          <cell r="U10478">
            <v>0</v>
          </cell>
        </row>
        <row r="10479">
          <cell r="A10479" t="str">
            <v>Color 10Maintenance Kit 10</v>
          </cell>
          <cell r="D10479" t="str">
            <v>Maintenance Kit 10</v>
          </cell>
          <cell r="L10479">
            <v>0</v>
          </cell>
          <cell r="M10479">
            <v>0</v>
          </cell>
          <cell r="N10479">
            <v>0</v>
          </cell>
          <cell r="O10479">
            <v>0</v>
          </cell>
          <cell r="P10479">
            <v>0</v>
          </cell>
          <cell r="Q10479">
            <v>0</v>
          </cell>
          <cell r="U10479">
            <v>0</v>
          </cell>
          <cell r="AA10479">
            <v>0</v>
          </cell>
        </row>
        <row r="10480">
          <cell r="A10480" t="str">
            <v>Color 10Maintenance Kit Installation</v>
          </cell>
          <cell r="D10480" t="str">
            <v>Maintenance Kit Installation</v>
          </cell>
          <cell r="H10480">
            <v>4.3118456049480001</v>
          </cell>
          <cell r="I10480">
            <v>4.3118456049480001</v>
          </cell>
          <cell r="K10480">
            <v>138.82</v>
          </cell>
          <cell r="L10480">
            <v>0</v>
          </cell>
          <cell r="M10480">
            <v>0</v>
          </cell>
          <cell r="N10480">
            <v>0</v>
          </cell>
          <cell r="O10480">
            <v>173.52499999999998</v>
          </cell>
          <cell r="P10480">
            <v>0</v>
          </cell>
          <cell r="Q10480">
            <v>0</v>
          </cell>
        </row>
        <row r="10481">
          <cell r="T10481">
            <v>0.89999999999999991</v>
          </cell>
        </row>
        <row r="10482">
          <cell r="V10482" t="str">
            <v>COST</v>
          </cell>
          <cell r="W10482" t="str">
            <v>Revenue</v>
          </cell>
          <cell r="X10482" t="str">
            <v>Cost 2</v>
          </cell>
          <cell r="Y10482" t="str">
            <v>Revenue2</v>
          </cell>
        </row>
        <row r="10483">
          <cell r="A10483" t="str">
            <v>Color 10Consumable Logistic/Shipping</v>
          </cell>
          <cell r="D10483" t="str">
            <v>Logistics, Shipping and Service Delivery</v>
          </cell>
          <cell r="E10483" t="str">
            <v>PN</v>
          </cell>
          <cell r="F10483" t="str">
            <v>SWE</v>
          </cell>
          <cell r="G10483" t="str">
            <v>Yield</v>
          </cell>
          <cell r="H10483" t="str">
            <v>No. of Cart. SWE Included</v>
          </cell>
          <cell r="I10483" t="str">
            <v>No. of Cart. SWE Not Included</v>
          </cell>
          <cell r="J10483" t="str">
            <v>COGs USD</v>
          </cell>
          <cell r="K10483" t="str">
            <v>COGs LC</v>
          </cell>
          <cell r="L10483" t="str">
            <v>AUC LC</v>
          </cell>
          <cell r="N10483" t="str">
            <v>AUR</v>
          </cell>
          <cell r="O10483" t="str">
            <v>Approved Bid</v>
          </cell>
          <cell r="P10483" t="str">
            <v xml:space="preserve">CPP 
</v>
          </cell>
          <cell r="Q10483" t="str">
            <v>Click Cost / Page</v>
          </cell>
          <cell r="R10483" t="str">
            <v>FLOD</v>
          </cell>
          <cell r="S10483" t="str">
            <v>List Price</v>
          </cell>
          <cell r="V10483">
            <v>8476.6119860139843</v>
          </cell>
          <cell r="W10483">
            <v>0</v>
          </cell>
          <cell r="X10483">
            <v>8476.6119860139843</v>
          </cell>
          <cell r="Y10483">
            <v>0</v>
          </cell>
        </row>
        <row r="10484">
          <cell r="A10484" t="str">
            <v>Color 10Toner Fulfillment to installed base</v>
          </cell>
          <cell r="D10484" t="str">
            <v>Toner Fulfillment to installed base</v>
          </cell>
          <cell r="H10484">
            <v>66</v>
          </cell>
          <cell r="I10484">
            <v>67.274698301698294</v>
          </cell>
          <cell r="K10484">
            <v>12.6</v>
          </cell>
          <cell r="L10484">
            <v>847.6611986013985</v>
          </cell>
          <cell r="M10484">
            <v>0</v>
          </cell>
          <cell r="N10484">
            <v>0</v>
          </cell>
          <cell r="O10484">
            <v>0</v>
          </cell>
          <cell r="P10484">
            <v>0</v>
          </cell>
          <cell r="Q10484">
            <v>1.4174462369174919E-3</v>
          </cell>
          <cell r="V10484">
            <v>8476.6119860139843</v>
          </cell>
          <cell r="W10484">
            <v>0</v>
          </cell>
          <cell r="X10484">
            <v>8476.6119860139843</v>
          </cell>
          <cell r="Y10484">
            <v>0</v>
          </cell>
        </row>
        <row r="10485">
          <cell r="A10485" t="str">
            <v>Color 10Toner Onsite Replacement/Exchange</v>
          </cell>
          <cell r="D10485" t="str">
            <v>Toner Onsite Replacement/Exchange</v>
          </cell>
          <cell r="H10485">
            <v>66</v>
          </cell>
          <cell r="I10485">
            <v>67.274698301698294</v>
          </cell>
          <cell r="K10485">
            <v>0</v>
          </cell>
          <cell r="L10485">
            <v>0</v>
          </cell>
          <cell r="M10485">
            <v>0</v>
          </cell>
          <cell r="N10485">
            <v>0</v>
          </cell>
          <cell r="O10485">
            <v>0</v>
          </cell>
          <cell r="P10485">
            <v>0</v>
          </cell>
          <cell r="Q10485">
            <v>0</v>
          </cell>
          <cell r="V10485">
            <v>0</v>
          </cell>
          <cell r="W10485">
            <v>0</v>
          </cell>
          <cell r="X10485">
            <v>0</v>
          </cell>
          <cell r="Y10485">
            <v>0</v>
          </cell>
        </row>
        <row r="10488">
          <cell r="D10488" t="str">
            <v>Consumables Channel Margin Uplift</v>
          </cell>
          <cell r="E10488" t="str">
            <v>PN</v>
          </cell>
          <cell r="F10488" t="str">
            <v>SWE</v>
          </cell>
          <cell r="G10488" t="str">
            <v>Yield</v>
          </cell>
          <cell r="H10488" t="str">
            <v>No. of Cart. SWE Included</v>
          </cell>
          <cell r="I10488" t="str">
            <v>No. of Cart. SWE Not Included</v>
          </cell>
          <cell r="J10488" t="str">
            <v>COGs USD</v>
          </cell>
          <cell r="K10488" t="str">
            <v>COGs LC</v>
          </cell>
          <cell r="L10488" t="str">
            <v>AUC LC</v>
          </cell>
          <cell r="N10488" t="str">
            <v>AUR</v>
          </cell>
          <cell r="O10488" t="str">
            <v>Approved Bid</v>
          </cell>
          <cell r="P10488" t="str">
            <v xml:space="preserve">CPP 
</v>
          </cell>
          <cell r="Q10488" t="str">
            <v>Click Cost / Page</v>
          </cell>
          <cell r="R10488" t="str">
            <v>FLOD</v>
          </cell>
          <cell r="S10488" t="str">
            <v>List Price</v>
          </cell>
        </row>
        <row r="10489">
          <cell r="A10489" t="str">
            <v>Color 10Consumable Total Channel Margin uplift</v>
          </cell>
          <cell r="D10489" t="str">
            <v>Consumable Total Channel Margin uplift</v>
          </cell>
          <cell r="H10489">
            <v>66</v>
          </cell>
          <cell r="I10489">
            <v>67.274698301698308</v>
          </cell>
          <cell r="L10489">
            <v>0</v>
          </cell>
          <cell r="M10489">
            <v>0</v>
          </cell>
          <cell r="N10489">
            <v>0</v>
          </cell>
          <cell r="O10489">
            <v>0</v>
          </cell>
          <cell r="P10489">
            <v>0</v>
          </cell>
          <cell r="Q10489">
            <v>0</v>
          </cell>
          <cell r="V10489">
            <v>0</v>
          </cell>
          <cell r="W10489">
            <v>0</v>
          </cell>
          <cell r="X10489">
            <v>0</v>
          </cell>
          <cell r="Y10489">
            <v>0</v>
          </cell>
        </row>
        <row r="10500">
          <cell r="A10500" t="str">
            <v>40N9070</v>
          </cell>
          <cell r="B10500" t="str">
            <v>Color 11New Lexmark</v>
          </cell>
          <cell r="C10500" t="str">
            <v>Color 11</v>
          </cell>
          <cell r="D10500" t="str">
            <v>CX331adwe</v>
          </cell>
          <cell r="E10500" t="str">
            <v>Total Monthly Actual
Vol/Device</v>
          </cell>
          <cell r="F10500" t="str">
            <v>Total Contract Value (TCV)</v>
          </cell>
          <cell r="G10500" t="str">
            <v>Total
Contract
Volume/Device</v>
          </cell>
          <cell r="H10500" t="str">
            <v>Actual Monthly per device Mono</v>
          </cell>
          <cell r="I10500" t="str">
            <v>Actual Monthly per device Color</v>
          </cell>
          <cell r="L10500">
            <v>1808.0606667984184</v>
          </cell>
          <cell r="M10500">
            <v>0.54194208858867832</v>
          </cell>
          <cell r="N10500">
            <v>3947.2316092688034</v>
          </cell>
          <cell r="V10500">
            <v>18080.606667984182</v>
          </cell>
          <cell r="W10500">
            <v>39472.316092688037</v>
          </cell>
          <cell r="X10500">
            <v>195600</v>
          </cell>
          <cell r="Y10500">
            <v>138600</v>
          </cell>
        </row>
        <row r="10501">
          <cell r="A10501" t="str">
            <v>Color 11PPP</v>
          </cell>
          <cell r="C10501" t="str">
            <v>New Lexmark</v>
          </cell>
          <cell r="E10501">
            <v>557</v>
          </cell>
          <cell r="F10501">
            <v>39472.31609268803</v>
          </cell>
          <cell r="G10501">
            <v>33420</v>
          </cell>
          <cell r="H10501">
            <v>326</v>
          </cell>
          <cell r="I10501">
            <v>231</v>
          </cell>
          <cell r="J10501" t="str">
            <v xml:space="preserve"> Services Cost Element 
Included in  click</v>
          </cell>
          <cell r="K10501" t="str">
            <v>Monthly Fixed Cost</v>
          </cell>
          <cell r="L10501" t="str">
            <v>Cost</v>
          </cell>
          <cell r="M10501" t="str">
            <v>GP %</v>
          </cell>
          <cell r="N10501" t="str">
            <v>Revenue</v>
          </cell>
          <cell r="O10501" t="str">
            <v>Monthly Fixed Charge</v>
          </cell>
          <cell r="P10501" t="str">
            <v>All-Incl. 
Mono CPP</v>
          </cell>
          <cell r="Q10501" t="str">
            <v>All-Incl. 
Color CPP</v>
          </cell>
          <cell r="R10501" t="str">
            <v>Blended CPP</v>
          </cell>
          <cell r="S10501" t="str">
            <v>Services Revenue Element Included in click</v>
          </cell>
          <cell r="X10501">
            <v>0</v>
          </cell>
        </row>
        <row r="10502">
          <cell r="A10502" t="str">
            <v>Color 11Total fixed</v>
          </cell>
          <cell r="D10502" t="str">
            <v>TOTAL Fixed</v>
          </cell>
          <cell r="J10502">
            <v>0</v>
          </cell>
          <cell r="K10502">
            <v>16.75830930797364</v>
          </cell>
          <cell r="L10502">
            <v>1126.7506784784184</v>
          </cell>
          <cell r="M10502">
            <v>0.25165422239173779</v>
          </cell>
          <cell r="N10502">
            <v>1505.6551559354698</v>
          </cell>
          <cell r="O10502">
            <v>21.151890547642441</v>
          </cell>
          <cell r="P10502">
            <v>6.642177995786594E-2</v>
          </cell>
          <cell r="Q10502">
            <v>0.17398844662453261</v>
          </cell>
          <cell r="R10502">
            <v>0.11103201335104369</v>
          </cell>
          <cell r="S10502">
            <v>0</v>
          </cell>
        </row>
        <row r="10503">
          <cell r="F10503" t="str">
            <v>Total Cost -
Upfront Charge</v>
          </cell>
          <cell r="G10503" t="str">
            <v>HW Total Cost - Included in Click</v>
          </cell>
          <cell r="H10503" t="str">
            <v>HW Total Cost - COGS</v>
          </cell>
          <cell r="I10503" t="str">
            <v>HW Total Cost - OCOGS</v>
          </cell>
          <cell r="J10503" t="str">
            <v>HW Total Cost - Monthly Fixed Charge</v>
          </cell>
          <cell r="K10503" t="str">
            <v>HW Total Cost -
Upfront</v>
          </cell>
          <cell r="L10503" t="str">
            <v>HW Total Cost</v>
          </cell>
          <cell r="N10503" t="str">
            <v>HW Total Revenue</v>
          </cell>
          <cell r="O10503" t="str">
            <v>HW Total Revenue - Fixed Monthly Charge</v>
          </cell>
          <cell r="Q10503" t="str">
            <v>Total Revenue -
Upfront Charge</v>
          </cell>
          <cell r="R10503" t="str">
            <v>HW Revenue Total - Upfront Charge</v>
          </cell>
          <cell r="S10503" t="str">
            <v>HW Revenue Total - Included in Click</v>
          </cell>
          <cell r="V10503" t="str">
            <v>Cost</v>
          </cell>
          <cell r="W10503" t="str">
            <v>Revenue</v>
          </cell>
          <cell r="X10503" t="str">
            <v>Cost 2</v>
          </cell>
          <cell r="Y10503" t="str">
            <v>Revenue2</v>
          </cell>
        </row>
        <row r="10504">
          <cell r="A10504" t="str">
            <v>Color 11Hardware</v>
          </cell>
          <cell r="B10504" t="str">
            <v>Color 11Hardware</v>
          </cell>
          <cell r="D10504" t="str">
            <v>Hardware</v>
          </cell>
          <cell r="F10504">
            <v>121.25212000000001</v>
          </cell>
          <cell r="G10504">
            <v>0</v>
          </cell>
          <cell r="H10504">
            <v>436.74</v>
          </cell>
          <cell r="I10504">
            <v>55.465980000000002</v>
          </cell>
          <cell r="J10504">
            <v>8.2034330000000004</v>
          </cell>
          <cell r="K10504">
            <v>0</v>
          </cell>
          <cell r="L10504">
            <v>492.20598000000001</v>
          </cell>
          <cell r="M10504">
            <v>-0.16446090515507822</v>
          </cell>
          <cell r="N10504">
            <v>422.69</v>
          </cell>
          <cell r="O10504">
            <v>7.0448333333333331</v>
          </cell>
          <cell r="Q10504">
            <v>236.54172307692309</v>
          </cell>
          <cell r="R10504">
            <v>0</v>
          </cell>
          <cell r="S10504">
            <v>0</v>
          </cell>
          <cell r="V10504">
            <v>4922.0598</v>
          </cell>
          <cell r="W10504">
            <v>4226.8999999999996</v>
          </cell>
          <cell r="X10504">
            <v>4922.0598</v>
          </cell>
          <cell r="Y10504">
            <v>4226.8999999999996</v>
          </cell>
        </row>
        <row r="10505">
          <cell r="A10505" t="str">
            <v>Color 11BMC</v>
          </cell>
          <cell r="D10505" t="str">
            <v>QUO-92868-Y5V1S2</v>
          </cell>
          <cell r="E10505" t="str">
            <v>Color 11</v>
          </cell>
          <cell r="F10505" t="str">
            <v>PN</v>
          </cell>
          <cell r="G10505" t="str">
            <v>QTY</v>
          </cell>
          <cell r="H10505" t="str">
            <v>WW BMC USD</v>
          </cell>
          <cell r="I10505" t="str">
            <v>All Geo Level
OCOGs USD</v>
          </cell>
          <cell r="J10505" t="str">
            <v>AUC USD</v>
          </cell>
          <cell r="L10505" t="str">
            <v>AUC LC</v>
          </cell>
          <cell r="M10505" t="str">
            <v>GP%</v>
          </cell>
          <cell r="N10505" t="str">
            <v>AUR</v>
          </cell>
          <cell r="O10505" t="str">
            <v>Monthly Fixed Charge</v>
          </cell>
          <cell r="P10505" t="str">
            <v>FLOD</v>
          </cell>
          <cell r="Q10505" t="str">
            <v>List Price</v>
          </cell>
          <cell r="R10505" t="str">
            <v>Upfront Charge</v>
          </cell>
          <cell r="S10505" t="str">
            <v>Included in Click Charge</v>
          </cell>
          <cell r="T10505" t="str">
            <v>Approved Bid</v>
          </cell>
          <cell r="V10505">
            <v>4367.3999999999996</v>
          </cell>
          <cell r="W10505" t="str">
            <v>BMC</v>
          </cell>
        </row>
        <row r="10506">
          <cell r="A10506" t="str">
            <v>Color 11HW</v>
          </cell>
          <cell r="B10506" t="str">
            <v>Update This Config. Only ?</v>
          </cell>
          <cell r="E10506" t="str">
            <v>HW</v>
          </cell>
          <cell r="F10506" t="str">
            <v>40N9070</v>
          </cell>
          <cell r="G10506">
            <v>10</v>
          </cell>
          <cell r="H10506">
            <v>436.74</v>
          </cell>
          <cell r="I10506">
            <v>55.465980000000002</v>
          </cell>
          <cell r="J10506">
            <v>492.20598000000001</v>
          </cell>
          <cell r="L10506">
            <v>492.20598000000001</v>
          </cell>
          <cell r="M10506">
            <v>-0.16446090515507822</v>
          </cell>
          <cell r="N10506">
            <v>422.69</v>
          </cell>
          <cell r="O10506">
            <v>7.0448333333333331</v>
          </cell>
          <cell r="P10506">
            <v>445.2</v>
          </cell>
          <cell r="Q10506">
            <v>445.2</v>
          </cell>
          <cell r="R10506">
            <v>0</v>
          </cell>
          <cell r="S10506">
            <v>0</v>
          </cell>
          <cell r="T10506">
            <v>422.69</v>
          </cell>
          <cell r="V10506">
            <v>554.65980000000002</v>
          </cell>
          <cell r="W10506" t="str">
            <v>OCOGs</v>
          </cell>
        </row>
        <row r="10507">
          <cell r="A10507" t="str">
            <v>Color 11Feature 1</v>
          </cell>
          <cell r="E10507" t="str">
            <v>Feature 1</v>
          </cell>
          <cell r="F10507">
            <v>0</v>
          </cell>
          <cell r="G10507">
            <v>0</v>
          </cell>
          <cell r="H10507">
            <v>0</v>
          </cell>
          <cell r="I10507">
            <v>0</v>
          </cell>
          <cell r="J10507">
            <v>0</v>
          </cell>
          <cell r="L10507">
            <v>0</v>
          </cell>
          <cell r="M10507">
            <v>0</v>
          </cell>
          <cell r="N10507">
            <v>0</v>
          </cell>
          <cell r="O10507">
            <v>0</v>
          </cell>
          <cell r="P10507">
            <v>0</v>
          </cell>
          <cell r="Q10507">
            <v>0</v>
          </cell>
          <cell r="R10507">
            <v>0</v>
          </cell>
          <cell r="S10507">
            <v>0</v>
          </cell>
          <cell r="T10507">
            <v>0</v>
          </cell>
        </row>
        <row r="10508">
          <cell r="A10508" t="str">
            <v>Color 11Feature 2</v>
          </cell>
          <cell r="E10508" t="str">
            <v>Feature 2</v>
          </cell>
          <cell r="F10508">
            <v>0</v>
          </cell>
          <cell r="G10508">
            <v>0</v>
          </cell>
          <cell r="H10508">
            <v>0</v>
          </cell>
          <cell r="I10508">
            <v>0</v>
          </cell>
          <cell r="J10508">
            <v>0</v>
          </cell>
          <cell r="L10508">
            <v>0</v>
          </cell>
          <cell r="M10508">
            <v>0</v>
          </cell>
          <cell r="N10508">
            <v>0</v>
          </cell>
          <cell r="O10508">
            <v>0</v>
          </cell>
          <cell r="P10508">
            <v>0</v>
          </cell>
          <cell r="Q10508">
            <v>0</v>
          </cell>
          <cell r="R10508">
            <v>0</v>
          </cell>
          <cell r="S10508">
            <v>0</v>
          </cell>
          <cell r="T10508">
            <v>0</v>
          </cell>
        </row>
        <row r="10509">
          <cell r="A10509" t="str">
            <v>Color 11Feature 3</v>
          </cell>
          <cell r="E10509" t="str">
            <v>Feature 3</v>
          </cell>
          <cell r="F10509">
            <v>0</v>
          </cell>
          <cell r="G10509">
            <v>0</v>
          </cell>
          <cell r="H10509">
            <v>0</v>
          </cell>
          <cell r="I10509">
            <v>0</v>
          </cell>
          <cell r="J10509">
            <v>0</v>
          </cell>
          <cell r="L10509">
            <v>0</v>
          </cell>
          <cell r="M10509">
            <v>0</v>
          </cell>
          <cell r="N10509">
            <v>0</v>
          </cell>
          <cell r="O10509">
            <v>0</v>
          </cell>
          <cell r="P10509">
            <v>0</v>
          </cell>
          <cell r="Q10509">
            <v>0</v>
          </cell>
          <cell r="R10509">
            <v>0</v>
          </cell>
          <cell r="S10509">
            <v>0</v>
          </cell>
          <cell r="T10509">
            <v>0</v>
          </cell>
        </row>
        <row r="10510">
          <cell r="A10510" t="str">
            <v>Color 11Feature 4</v>
          </cell>
          <cell r="E10510" t="str">
            <v>Feature 4</v>
          </cell>
          <cell r="F10510">
            <v>0</v>
          </cell>
          <cell r="G10510">
            <v>0</v>
          </cell>
          <cell r="H10510">
            <v>0</v>
          </cell>
          <cell r="I10510">
            <v>0</v>
          </cell>
          <cell r="J10510">
            <v>0</v>
          </cell>
          <cell r="L10510">
            <v>0</v>
          </cell>
          <cell r="M10510">
            <v>0</v>
          </cell>
          <cell r="N10510">
            <v>0</v>
          </cell>
          <cell r="O10510">
            <v>0</v>
          </cell>
          <cell r="P10510">
            <v>0</v>
          </cell>
          <cell r="Q10510">
            <v>0</v>
          </cell>
          <cell r="R10510">
            <v>0</v>
          </cell>
          <cell r="S10510">
            <v>0</v>
          </cell>
          <cell r="T10510">
            <v>0</v>
          </cell>
        </row>
        <row r="10511">
          <cell r="A10511" t="str">
            <v>Color 11Feature 5</v>
          </cell>
          <cell r="E10511" t="str">
            <v>Feature 5</v>
          </cell>
          <cell r="F10511">
            <v>0</v>
          </cell>
          <cell r="G10511">
            <v>0</v>
          </cell>
          <cell r="H10511">
            <v>0</v>
          </cell>
          <cell r="I10511">
            <v>0</v>
          </cell>
          <cell r="J10511">
            <v>0</v>
          </cell>
          <cell r="L10511">
            <v>0</v>
          </cell>
          <cell r="M10511">
            <v>0</v>
          </cell>
          <cell r="N10511">
            <v>0</v>
          </cell>
          <cell r="O10511">
            <v>0</v>
          </cell>
          <cell r="P10511">
            <v>0</v>
          </cell>
          <cell r="Q10511">
            <v>0</v>
          </cell>
          <cell r="R10511">
            <v>0</v>
          </cell>
          <cell r="S10511">
            <v>0</v>
          </cell>
          <cell r="T10511">
            <v>0</v>
          </cell>
        </row>
        <row r="10512">
          <cell r="V10512" t="str">
            <v>Cost</v>
          </cell>
          <cell r="W10512" t="str">
            <v>Revenue</v>
          </cell>
          <cell r="X10512" t="str">
            <v>Cost 2</v>
          </cell>
          <cell r="Y10512" t="str">
            <v>Revenue2</v>
          </cell>
        </row>
        <row r="10513">
          <cell r="A10513" t="str">
            <v>Color 11HW Total Channel Margin uplift</v>
          </cell>
          <cell r="D10513" t="str">
            <v>HW Total Channel Margin uplift</v>
          </cell>
          <cell r="G10513">
            <v>0</v>
          </cell>
          <cell r="H10513">
            <v>0</v>
          </cell>
          <cell r="I10513">
            <v>0</v>
          </cell>
          <cell r="L10513">
            <v>0</v>
          </cell>
          <cell r="M10513">
            <v>0</v>
          </cell>
          <cell r="N10513">
            <v>0</v>
          </cell>
          <cell r="O10513">
            <v>0</v>
          </cell>
          <cell r="R10513">
            <v>0</v>
          </cell>
          <cell r="S10513">
            <v>0</v>
          </cell>
          <cell r="V10513">
            <v>0</v>
          </cell>
          <cell r="W10513">
            <v>0</v>
          </cell>
        </row>
        <row r="10514">
          <cell r="A10514" t="str">
            <v>Color 11HW Finance</v>
          </cell>
          <cell r="D10514" t="str">
            <v>HW Finance</v>
          </cell>
          <cell r="M10514">
            <v>0</v>
          </cell>
          <cell r="N10514">
            <v>129.81663580886055</v>
          </cell>
          <cell r="O10514">
            <v>2.1636105968143426</v>
          </cell>
          <cell r="R10514">
            <v>0</v>
          </cell>
          <cell r="S10514">
            <v>0</v>
          </cell>
          <cell r="V10514">
            <v>0</v>
          </cell>
          <cell r="W10514">
            <v>1298.1663580886056</v>
          </cell>
        </row>
        <row r="10515">
          <cell r="A10515" t="str">
            <v>Color 11Fleet Flexibility</v>
          </cell>
          <cell r="B10515" t="str">
            <v>Color 11Service Fee 1</v>
          </cell>
          <cell r="D10515" t="str">
            <v>Fleet Flexibility</v>
          </cell>
          <cell r="N10515">
            <v>0</v>
          </cell>
          <cell r="O10515">
            <v>0</v>
          </cell>
          <cell r="R10515">
            <v>0</v>
          </cell>
          <cell r="S10515">
            <v>0</v>
          </cell>
          <cell r="V10515">
            <v>0</v>
          </cell>
          <cell r="W10515">
            <v>0</v>
          </cell>
        </row>
        <row r="10516">
          <cell r="A10516" t="str">
            <v>Color 11Fleet Flex Finance</v>
          </cell>
          <cell r="D10516" t="str">
            <v>Fleet Flex Finance</v>
          </cell>
          <cell r="N10516">
            <v>0</v>
          </cell>
          <cell r="O10516">
            <v>0</v>
          </cell>
          <cell r="R10516">
            <v>0</v>
          </cell>
          <cell r="S10516">
            <v>0</v>
          </cell>
          <cell r="T10516" t="str">
            <v>Target Pricing</v>
          </cell>
          <cell r="V10516">
            <v>0</v>
          </cell>
          <cell r="W10516">
            <v>0</v>
          </cell>
        </row>
        <row r="10517">
          <cell r="T10517" t="str">
            <v/>
          </cell>
          <cell r="U10517" t="str">
            <v>Monthly Base Target</v>
          </cell>
        </row>
        <row r="10518">
          <cell r="T10518" t="str">
            <v/>
          </cell>
          <cell r="U10518" t="str">
            <v>MPS Services margin</v>
          </cell>
        </row>
        <row r="10519">
          <cell r="A10519" t="str">
            <v>Color 11MPS Maintenance</v>
          </cell>
          <cell r="B10519" t="str">
            <v>Color 11MPS Maintenance</v>
          </cell>
          <cell r="D10519" t="str">
            <v>MPS Maintenance</v>
          </cell>
          <cell r="G10519">
            <v>0</v>
          </cell>
          <cell r="H10519">
            <v>121.25212000000001</v>
          </cell>
          <cell r="I10519">
            <v>0</v>
          </cell>
          <cell r="L10519">
            <v>121.25212000000001</v>
          </cell>
          <cell r="M10519">
            <v>0.48739647947618542</v>
          </cell>
          <cell r="N10519">
            <v>236.54172307692309</v>
          </cell>
          <cell r="O10519">
            <v>0</v>
          </cell>
          <cell r="R10519">
            <v>236.54172307692309</v>
          </cell>
          <cell r="S10519">
            <v>0</v>
          </cell>
          <cell r="V10519">
            <v>1212.5212000000001</v>
          </cell>
          <cell r="W10519">
            <v>2365.4172307692311</v>
          </cell>
        </row>
        <row r="10520">
          <cell r="G10520" t="str">
            <v>Included in Click Cost</v>
          </cell>
          <cell r="H10520" t="str">
            <v>Upfront Cost</v>
          </cell>
          <cell r="I10520" t="str">
            <v>Monthly Fixed Cost</v>
          </cell>
          <cell r="J10520" t="str">
            <v>COGs USD</v>
          </cell>
          <cell r="K10520" t="str">
            <v>COGs LC</v>
          </cell>
          <cell r="L10520" t="str">
            <v xml:space="preserve">AUC </v>
          </cell>
          <cell r="M10520" t="str">
            <v>GP%</v>
          </cell>
          <cell r="N10520" t="str">
            <v xml:space="preserve">AUR </v>
          </cell>
          <cell r="O10520" t="str">
            <v>Monthly Fixed Charge</v>
          </cell>
          <cell r="R10520" t="str">
            <v>Upfront Charge</v>
          </cell>
          <cell r="S10520" t="str">
            <v>Included in Click Charge</v>
          </cell>
          <cell r="T10520">
            <v>0</v>
          </cell>
          <cell r="U10520" t="str">
            <v>Upfront Target</v>
          </cell>
          <cell r="V10520" t="str">
            <v>Cost</v>
          </cell>
          <cell r="W10520" t="str">
            <v>Revenue</v>
          </cell>
          <cell r="X10520" t="str">
            <v>Cost 2</v>
          </cell>
          <cell r="Y10520" t="str">
            <v>Revenue2</v>
          </cell>
        </row>
        <row r="10521">
          <cell r="A10521" t="str">
            <v xml:space="preserve">Color 11Service Action Cost </v>
          </cell>
          <cell r="E10521" t="str">
            <v xml:space="preserve">Service Action Cost </v>
          </cell>
          <cell r="G10521">
            <v>0</v>
          </cell>
          <cell r="H10521">
            <v>121.25212000000001</v>
          </cell>
          <cell r="I10521">
            <v>0</v>
          </cell>
          <cell r="K10521">
            <v>121.25212000000001</v>
          </cell>
          <cell r="L10521">
            <v>121.25212000000001</v>
          </cell>
          <cell r="M10521">
            <v>0.35</v>
          </cell>
          <cell r="N10521">
            <v>236.54172307692309</v>
          </cell>
          <cell r="O10521">
            <v>0</v>
          </cell>
          <cell r="R10521">
            <v>236.54172307692309</v>
          </cell>
          <cell r="S10521">
            <v>0</v>
          </cell>
          <cell r="V10521">
            <v>1212.5212000000001</v>
          </cell>
          <cell r="W10521">
            <v>2365.4172307692311</v>
          </cell>
          <cell r="X10521">
            <v>1212.5212000000001</v>
          </cell>
          <cell r="Y10521">
            <v>2365.4172307692311</v>
          </cell>
        </row>
        <row r="10522">
          <cell r="A10522" t="str">
            <v>Color 11Dedicated Onsite Labor</v>
          </cell>
          <cell r="E10522" t="str">
            <v>Dedicated Onsite Labor</v>
          </cell>
          <cell r="G10522">
            <v>0</v>
          </cell>
          <cell r="H10522">
            <v>0</v>
          </cell>
          <cell r="I10522">
            <v>0</v>
          </cell>
          <cell r="K10522">
            <v>0</v>
          </cell>
          <cell r="L10522">
            <v>0</v>
          </cell>
          <cell r="M10522">
            <v>0</v>
          </cell>
          <cell r="N10522">
            <v>0</v>
          </cell>
          <cell r="O10522">
            <v>0</v>
          </cell>
          <cell r="R10522">
            <v>0</v>
          </cell>
          <cell r="S10522">
            <v>0</v>
          </cell>
          <cell r="V10522">
            <v>0</v>
          </cell>
          <cell r="W10522">
            <v>0</v>
          </cell>
          <cell r="X10522">
            <v>0</v>
          </cell>
          <cell r="Y10522">
            <v>0</v>
          </cell>
        </row>
        <row r="10523">
          <cell r="A10523" t="str">
            <v>Color 11Other costs</v>
          </cell>
          <cell r="E10523" t="str">
            <v>Other costs</v>
          </cell>
          <cell r="G10523">
            <v>0</v>
          </cell>
          <cell r="H10523">
            <v>0</v>
          </cell>
          <cell r="I10523">
            <v>0</v>
          </cell>
          <cell r="L10523">
            <v>0</v>
          </cell>
          <cell r="M10523">
            <v>0</v>
          </cell>
          <cell r="N10523">
            <v>0</v>
          </cell>
          <cell r="O10523">
            <v>0</v>
          </cell>
          <cell r="R10523">
            <v>0</v>
          </cell>
          <cell r="S10523">
            <v>0</v>
          </cell>
          <cell r="V10523">
            <v>0</v>
          </cell>
          <cell r="W10523">
            <v>0</v>
          </cell>
          <cell r="X10523">
            <v>0</v>
          </cell>
          <cell r="Y10523">
            <v>0</v>
          </cell>
        </row>
        <row r="10524">
          <cell r="A10524" t="str">
            <v>Color 11Spare devices/parts</v>
          </cell>
          <cell r="F10524" t="str">
            <v>Spare devices/parts</v>
          </cell>
          <cell r="G10524">
            <v>0</v>
          </cell>
          <cell r="H10524">
            <v>0</v>
          </cell>
          <cell r="I10524">
            <v>0</v>
          </cell>
          <cell r="J10524">
            <v>0</v>
          </cell>
          <cell r="K10524">
            <v>0</v>
          </cell>
          <cell r="L10524">
            <v>0</v>
          </cell>
          <cell r="M10524">
            <v>0</v>
          </cell>
          <cell r="N10524">
            <v>0</v>
          </cell>
          <cell r="O10524">
            <v>0</v>
          </cell>
          <cell r="R10524">
            <v>0</v>
          </cell>
          <cell r="S10524">
            <v>0</v>
          </cell>
          <cell r="V10524">
            <v>0</v>
          </cell>
          <cell r="W10524">
            <v>0</v>
          </cell>
          <cell r="X10524">
            <v>0</v>
          </cell>
          <cell r="Y10524">
            <v>0</v>
          </cell>
        </row>
        <row r="10525">
          <cell r="A10525" t="str">
            <v>Color 11Spares Finance</v>
          </cell>
          <cell r="F10525" t="str">
            <v>Spares Finance</v>
          </cell>
          <cell r="G10525">
            <v>0</v>
          </cell>
          <cell r="H10525">
            <v>0</v>
          </cell>
          <cell r="I10525">
            <v>0</v>
          </cell>
          <cell r="M10525">
            <v>0</v>
          </cell>
          <cell r="N10525">
            <v>0</v>
          </cell>
          <cell r="O10525">
            <v>0</v>
          </cell>
          <cell r="R10525">
            <v>0</v>
          </cell>
          <cell r="S10525">
            <v>0</v>
          </cell>
          <cell r="V10525">
            <v>0</v>
          </cell>
          <cell r="W10525">
            <v>0</v>
          </cell>
          <cell r="X10525">
            <v>0</v>
          </cell>
          <cell r="Y10525">
            <v>0</v>
          </cell>
        </row>
        <row r="10526">
          <cell r="A10526" t="str">
            <v>Color 11SLA performance reporting</v>
          </cell>
          <cell r="F10526" t="str">
            <v>SLA performance reporting</v>
          </cell>
          <cell r="G10526">
            <v>0</v>
          </cell>
          <cell r="H10526">
            <v>0</v>
          </cell>
          <cell r="I10526">
            <v>0</v>
          </cell>
          <cell r="K10526">
            <v>0</v>
          </cell>
          <cell r="L10526">
            <v>0</v>
          </cell>
          <cell r="M10526">
            <v>0</v>
          </cell>
          <cell r="N10526">
            <v>0</v>
          </cell>
          <cell r="O10526">
            <v>0</v>
          </cell>
          <cell r="R10526">
            <v>0</v>
          </cell>
          <cell r="S10526">
            <v>0</v>
          </cell>
          <cell r="V10526">
            <v>0</v>
          </cell>
          <cell r="W10526">
            <v>0</v>
          </cell>
          <cell r="X10526">
            <v>0</v>
          </cell>
          <cell r="Y10526">
            <v>0</v>
          </cell>
        </row>
        <row r="10527">
          <cell r="A10527" t="str">
            <v>Color 11Service system interface/integration</v>
          </cell>
          <cell r="F10527" t="str">
            <v>Service system interface/integration</v>
          </cell>
          <cell r="G10527">
            <v>0</v>
          </cell>
          <cell r="H10527">
            <v>0</v>
          </cell>
          <cell r="I10527">
            <v>0</v>
          </cell>
          <cell r="K10527">
            <v>0</v>
          </cell>
          <cell r="L10527">
            <v>0</v>
          </cell>
          <cell r="M10527">
            <v>0</v>
          </cell>
          <cell r="N10527">
            <v>0</v>
          </cell>
          <cell r="O10527">
            <v>0</v>
          </cell>
          <cell r="R10527">
            <v>0</v>
          </cell>
          <cell r="S10527">
            <v>0</v>
          </cell>
          <cell r="V10527">
            <v>0</v>
          </cell>
          <cell r="W10527">
            <v>0</v>
          </cell>
          <cell r="X10527">
            <v>0</v>
          </cell>
          <cell r="Y10527">
            <v>0</v>
          </cell>
        </row>
        <row r="10528">
          <cell r="A10528" t="str">
            <v>Color 11Maintenance Kit</v>
          </cell>
          <cell r="F10528" t="str">
            <v>Maintenance Kit</v>
          </cell>
          <cell r="I10528">
            <v>0</v>
          </cell>
          <cell r="L10528">
            <v>0</v>
          </cell>
          <cell r="M10528">
            <v>0</v>
          </cell>
          <cell r="N10528">
            <v>0</v>
          </cell>
          <cell r="O10528">
            <v>0</v>
          </cell>
          <cell r="V10528">
            <v>0</v>
          </cell>
          <cell r="W10528">
            <v>0</v>
          </cell>
          <cell r="X10528">
            <v>0</v>
          </cell>
          <cell r="Y10528">
            <v>0</v>
          </cell>
        </row>
        <row r="10529">
          <cell r="A10529" t="str">
            <v>Color 11Maintenance Uplift</v>
          </cell>
          <cell r="D10529" t="str">
            <v>Maintenance Uplift</v>
          </cell>
          <cell r="G10529">
            <v>0</v>
          </cell>
          <cell r="H10529">
            <v>0</v>
          </cell>
          <cell r="I10529">
            <v>0</v>
          </cell>
          <cell r="L10529">
            <v>0</v>
          </cell>
          <cell r="M10529">
            <v>0</v>
          </cell>
          <cell r="N10529">
            <v>0</v>
          </cell>
          <cell r="O10529">
            <v>0</v>
          </cell>
          <cell r="R10529">
            <v>0</v>
          </cell>
          <cell r="S10529">
            <v>0</v>
          </cell>
          <cell r="V10529">
            <v>0</v>
          </cell>
          <cell r="W10529">
            <v>0</v>
          </cell>
          <cell r="X10529">
            <v>0</v>
          </cell>
          <cell r="Y10529">
            <v>0</v>
          </cell>
        </row>
        <row r="10532">
          <cell r="A10532" t="str">
            <v>Color 11Implementation</v>
          </cell>
          <cell r="B10532" t="str">
            <v>Color 11Implementation</v>
          </cell>
          <cell r="D10532" t="str">
            <v>Implementation</v>
          </cell>
          <cell r="G10532">
            <v>0</v>
          </cell>
          <cell r="H10532">
            <v>0</v>
          </cell>
          <cell r="I10532">
            <v>3.6703620018175513</v>
          </cell>
          <cell r="L10532">
            <v>220.22172010905308</v>
          </cell>
          <cell r="M10532">
            <v>0.37127691019514708</v>
          </cell>
          <cell r="N10532">
            <v>350.26822408797949</v>
          </cell>
          <cell r="O10532">
            <v>5.8378037347996568</v>
          </cell>
          <cell r="R10532">
            <v>0</v>
          </cell>
          <cell r="S10532">
            <v>0</v>
          </cell>
          <cell r="V10532">
            <v>0</v>
          </cell>
          <cell r="W10532">
            <v>0</v>
          </cell>
        </row>
        <row r="10533">
          <cell r="D10533" t="str">
            <v>Assessment</v>
          </cell>
          <cell r="G10533" t="str">
            <v>Included in Click Cost</v>
          </cell>
          <cell r="H10533" t="str">
            <v>Upfront Cost</v>
          </cell>
          <cell r="I10533" t="str">
            <v>Monthly Fixed Cost</v>
          </cell>
          <cell r="J10533" t="str">
            <v>COGs USD</v>
          </cell>
          <cell r="K10533" t="str">
            <v>COGs LC</v>
          </cell>
          <cell r="L10533" t="str">
            <v xml:space="preserve">AUC </v>
          </cell>
          <cell r="M10533" t="str">
            <v>GP%</v>
          </cell>
          <cell r="N10533" t="str">
            <v xml:space="preserve">AUR </v>
          </cell>
          <cell r="O10533" t="str">
            <v>Monthly Fixed Charge</v>
          </cell>
          <cell r="R10533" t="str">
            <v>Upfront Charge</v>
          </cell>
          <cell r="S10533" t="str">
            <v>Included in Click Charge</v>
          </cell>
          <cell r="V10533" t="str">
            <v>Cost</v>
          </cell>
          <cell r="W10533" t="str">
            <v>Revenue</v>
          </cell>
          <cell r="X10533" t="str">
            <v>Cost 2</v>
          </cell>
          <cell r="Y10533" t="str">
            <v>Revenue2</v>
          </cell>
        </row>
        <row r="10534">
          <cell r="A10534" t="str">
            <v>Color 11Assessment</v>
          </cell>
          <cell r="E10534" t="str">
            <v>Assessment</v>
          </cell>
          <cell r="G10534">
            <v>0</v>
          </cell>
          <cell r="H10534">
            <v>0</v>
          </cell>
          <cell r="I10534">
            <v>0</v>
          </cell>
          <cell r="K10534">
            <v>0</v>
          </cell>
          <cell r="L10534">
            <v>0</v>
          </cell>
          <cell r="M10534">
            <v>0</v>
          </cell>
          <cell r="N10534">
            <v>0</v>
          </cell>
          <cell r="O10534">
            <v>0</v>
          </cell>
          <cell r="R10534">
            <v>0</v>
          </cell>
          <cell r="S10534">
            <v>0</v>
          </cell>
          <cell r="V10534">
            <v>0</v>
          </cell>
          <cell r="W10534">
            <v>0</v>
          </cell>
          <cell r="X10534">
            <v>0</v>
          </cell>
          <cell r="Y10534">
            <v>0</v>
          </cell>
        </row>
        <row r="10535">
          <cell r="A10535" t="str">
            <v>Color 11Assmnt Finance</v>
          </cell>
          <cell r="E10535" t="str">
            <v>Assmnt Finance</v>
          </cell>
          <cell r="G10535">
            <v>0</v>
          </cell>
          <cell r="H10535">
            <v>0</v>
          </cell>
          <cell r="I10535">
            <v>0</v>
          </cell>
          <cell r="M10535">
            <v>0</v>
          </cell>
          <cell r="N10535">
            <v>0</v>
          </cell>
          <cell r="O10535">
            <v>0</v>
          </cell>
          <cell r="R10535">
            <v>0</v>
          </cell>
          <cell r="S10535">
            <v>0</v>
          </cell>
          <cell r="V10535">
            <v>0</v>
          </cell>
          <cell r="W10535">
            <v>0</v>
          </cell>
          <cell r="X10535">
            <v>0</v>
          </cell>
          <cell r="Y10535">
            <v>0</v>
          </cell>
        </row>
        <row r="10536">
          <cell r="A10536" t="str">
            <v>Color 11Deployment</v>
          </cell>
          <cell r="D10536" t="str">
            <v>Deployment</v>
          </cell>
        </row>
        <row r="10537">
          <cell r="A10537" t="str">
            <v xml:space="preserve">Color 11New HW Installation </v>
          </cell>
          <cell r="E10537" t="str">
            <v xml:space="preserve">New HW Installation </v>
          </cell>
          <cell r="G10537">
            <v>0</v>
          </cell>
          <cell r="H10537">
            <v>0</v>
          </cell>
          <cell r="I10537">
            <v>3.2556666666666669</v>
          </cell>
          <cell r="K10537">
            <v>195.34</v>
          </cell>
          <cell r="L10537">
            <v>195.34</v>
          </cell>
          <cell r="M10537">
            <v>0.2</v>
          </cell>
          <cell r="N10537">
            <v>244.17499999999998</v>
          </cell>
          <cell r="O10537">
            <v>4.0695833333333331</v>
          </cell>
          <cell r="R10537">
            <v>0</v>
          </cell>
          <cell r="S10537">
            <v>0</v>
          </cell>
          <cell r="V10537">
            <v>1953.4</v>
          </cell>
          <cell r="W10537">
            <v>2441.75</v>
          </cell>
          <cell r="X10537">
            <v>1953.4</v>
          </cell>
          <cell r="Y10537">
            <v>2441.75</v>
          </cell>
        </row>
        <row r="10538">
          <cell r="A10538" t="str">
            <v>Color 11New HW Install Finance</v>
          </cell>
          <cell r="E10538" t="str">
            <v>New HW Install Finance</v>
          </cell>
          <cell r="G10538">
            <v>0</v>
          </cell>
          <cell r="H10538">
            <v>0</v>
          </cell>
          <cell r="I10538">
            <v>0</v>
          </cell>
          <cell r="M10538">
            <v>0</v>
          </cell>
          <cell r="N10538">
            <v>74.991073951663139</v>
          </cell>
          <cell r="O10538">
            <v>1.2498512325277189</v>
          </cell>
          <cell r="R10538">
            <v>0</v>
          </cell>
          <cell r="S10538">
            <v>0</v>
          </cell>
          <cell r="V10538">
            <v>0</v>
          </cell>
          <cell r="W10538">
            <v>749.91073951663134</v>
          </cell>
          <cell r="X10538">
            <v>0</v>
          </cell>
          <cell r="Y10538">
            <v>749.91073951663134</v>
          </cell>
        </row>
        <row r="10539">
          <cell r="A10539" t="str">
            <v>Color 11Logistic -Deinstallation (Existing Devices)</v>
          </cell>
          <cell r="E10539" t="str">
            <v>Logistic -Deinstallation (Existing Devices)</v>
          </cell>
          <cell r="G10539">
            <v>0</v>
          </cell>
          <cell r="H10539">
            <v>0</v>
          </cell>
          <cell r="I10539">
            <v>0</v>
          </cell>
          <cell r="K10539">
            <v>0</v>
          </cell>
          <cell r="L10539">
            <v>0</v>
          </cell>
          <cell r="M10539">
            <v>0</v>
          </cell>
          <cell r="N10539">
            <v>0</v>
          </cell>
          <cell r="O10539">
            <v>0</v>
          </cell>
          <cell r="R10539">
            <v>0</v>
          </cell>
          <cell r="S10539">
            <v>0</v>
          </cell>
          <cell r="V10539">
            <v>0</v>
          </cell>
          <cell r="W10539">
            <v>0</v>
          </cell>
          <cell r="X10539">
            <v>0</v>
          </cell>
          <cell r="Y10539">
            <v>0</v>
          </cell>
        </row>
        <row r="10540">
          <cell r="A10540" t="str">
            <v>Color 11Logistic -Deinstall (Existing Devices) Finance</v>
          </cell>
          <cell r="E10540" t="str">
            <v>Logistic -Deinstall (Existing Devices) Finance</v>
          </cell>
          <cell r="G10540">
            <v>0</v>
          </cell>
          <cell r="H10540">
            <v>0</v>
          </cell>
          <cell r="I10540">
            <v>0</v>
          </cell>
          <cell r="M10540">
            <v>0</v>
          </cell>
          <cell r="N10540">
            <v>0</v>
          </cell>
          <cell r="O10540">
            <v>0</v>
          </cell>
          <cell r="R10540">
            <v>0</v>
          </cell>
          <cell r="S10540">
            <v>0</v>
          </cell>
          <cell r="V10540">
            <v>0</v>
          </cell>
          <cell r="W10540">
            <v>0</v>
          </cell>
          <cell r="X10540">
            <v>0</v>
          </cell>
          <cell r="Y10540">
            <v>0</v>
          </cell>
        </row>
        <row r="10541">
          <cell r="A10541" t="str">
            <v>Color 11Project Management</v>
          </cell>
          <cell r="E10541" t="str">
            <v>Project Management</v>
          </cell>
          <cell r="G10541">
            <v>0</v>
          </cell>
          <cell r="H10541">
            <v>0</v>
          </cell>
          <cell r="I10541">
            <v>0</v>
          </cell>
          <cell r="K10541">
            <v>0</v>
          </cell>
          <cell r="L10541">
            <v>0</v>
          </cell>
          <cell r="M10541">
            <v>0</v>
          </cell>
          <cell r="N10541">
            <v>0</v>
          </cell>
          <cell r="O10541">
            <v>0</v>
          </cell>
          <cell r="R10541">
            <v>0</v>
          </cell>
          <cell r="S10541">
            <v>0</v>
          </cell>
          <cell r="V10541">
            <v>0</v>
          </cell>
          <cell r="W10541">
            <v>0</v>
          </cell>
          <cell r="X10541">
            <v>0</v>
          </cell>
          <cell r="Y10541">
            <v>0</v>
          </cell>
        </row>
        <row r="10542">
          <cell r="A10542" t="str">
            <v>Color 11Project Mgmt Finance</v>
          </cell>
          <cell r="E10542" t="str">
            <v>Project Mgmt Finance</v>
          </cell>
          <cell r="G10542">
            <v>0</v>
          </cell>
          <cell r="H10542">
            <v>0</v>
          </cell>
          <cell r="I10542">
            <v>0</v>
          </cell>
          <cell r="M10542">
            <v>0</v>
          </cell>
          <cell r="N10542">
            <v>0</v>
          </cell>
          <cell r="O10542">
            <v>0</v>
          </cell>
          <cell r="R10542">
            <v>0</v>
          </cell>
          <cell r="S10542">
            <v>0</v>
          </cell>
          <cell r="V10542">
            <v>0</v>
          </cell>
          <cell r="W10542">
            <v>0</v>
          </cell>
          <cell r="X10542">
            <v>0</v>
          </cell>
          <cell r="Y10542">
            <v>0</v>
          </cell>
        </row>
        <row r="10543">
          <cell r="A10543" t="str">
            <v xml:space="preserve">Color 11Additional Costs (i.e. HW SPR's) </v>
          </cell>
          <cell r="E10543" t="str">
            <v xml:space="preserve">Additional Costs (i.e. HW SPR's) </v>
          </cell>
          <cell r="G10543">
            <v>0</v>
          </cell>
          <cell r="H10543">
            <v>0</v>
          </cell>
          <cell r="I10543">
            <v>0.16379928104058275</v>
          </cell>
          <cell r="K10543">
            <v>9.8279568624349647</v>
          </cell>
          <cell r="L10543">
            <v>9.8279568624349647</v>
          </cell>
          <cell r="M10543">
            <v>0.2</v>
          </cell>
          <cell r="N10543">
            <v>12.284946078043705</v>
          </cell>
          <cell r="O10543">
            <v>0.2047491013007284</v>
          </cell>
          <cell r="R10543">
            <v>0</v>
          </cell>
          <cell r="S10543">
            <v>0</v>
          </cell>
          <cell r="V10543">
            <v>98.27956862434965</v>
          </cell>
          <cell r="W10543">
            <v>122.84946078043704</v>
          </cell>
          <cell r="X10543">
            <v>98.27956862434965</v>
          </cell>
          <cell r="Y10543">
            <v>122.84946078043704</v>
          </cell>
        </row>
        <row r="10544">
          <cell r="A10544" t="str">
            <v>Color 11Training Services (Beyond key user)</v>
          </cell>
          <cell r="E10544" t="str">
            <v>Training Services (Beyond key user)</v>
          </cell>
          <cell r="G10544">
            <v>0</v>
          </cell>
          <cell r="H10544">
            <v>0</v>
          </cell>
          <cell r="I10544">
            <v>0</v>
          </cell>
          <cell r="K10544">
            <v>0</v>
          </cell>
          <cell r="L10544">
            <v>0</v>
          </cell>
          <cell r="M10544">
            <v>0</v>
          </cell>
          <cell r="N10544">
            <v>0</v>
          </cell>
          <cell r="O10544">
            <v>0</v>
          </cell>
          <cell r="R10544">
            <v>0</v>
          </cell>
          <cell r="S10544">
            <v>0</v>
          </cell>
          <cell r="V10544">
            <v>0</v>
          </cell>
          <cell r="W10544">
            <v>0</v>
          </cell>
          <cell r="X10544">
            <v>0</v>
          </cell>
          <cell r="Y10544">
            <v>0</v>
          </cell>
        </row>
        <row r="10545">
          <cell r="A10545" t="str">
            <v>Color 11Training Services Finance</v>
          </cell>
          <cell r="E10545" t="str">
            <v>Training Services Finance</v>
          </cell>
          <cell r="G10545">
            <v>0</v>
          </cell>
          <cell r="H10545">
            <v>0</v>
          </cell>
          <cell r="I10545">
            <v>0</v>
          </cell>
          <cell r="M10545">
            <v>0</v>
          </cell>
          <cell r="N10545">
            <v>0</v>
          </cell>
          <cell r="O10545">
            <v>0</v>
          </cell>
          <cell r="R10545">
            <v>0</v>
          </cell>
          <cell r="S10545">
            <v>0</v>
          </cell>
          <cell r="V10545">
            <v>0</v>
          </cell>
          <cell r="W10545">
            <v>0</v>
          </cell>
          <cell r="X10545">
            <v>0</v>
          </cell>
          <cell r="Y10545">
            <v>0</v>
          </cell>
        </row>
        <row r="10546">
          <cell r="A10546" t="str">
            <v xml:space="preserve">Color 11Transition &amp; travel </v>
          </cell>
          <cell r="E10546" t="str">
            <v xml:space="preserve">Transition &amp; travel </v>
          </cell>
          <cell r="G10546">
            <v>0</v>
          </cell>
          <cell r="H10546">
            <v>0</v>
          </cell>
          <cell r="I10546">
            <v>0.2508960541103018</v>
          </cell>
          <cell r="K10546">
            <v>15.053763246618109</v>
          </cell>
          <cell r="L10546">
            <v>15.053763246618109</v>
          </cell>
          <cell r="M10546">
            <v>0.2</v>
          </cell>
          <cell r="N10546">
            <v>18.817204058272637</v>
          </cell>
          <cell r="O10546">
            <v>0.31362006763787725</v>
          </cell>
          <cell r="R10546">
            <v>0</v>
          </cell>
          <cell r="S10546">
            <v>0</v>
          </cell>
          <cell r="V10546">
            <v>150.53763246618109</v>
          </cell>
          <cell r="W10546">
            <v>188.17204058272637</v>
          </cell>
          <cell r="X10546">
            <v>150.53763246618109</v>
          </cell>
          <cell r="Y10546">
            <v>188.17204058272637</v>
          </cell>
        </row>
        <row r="10547">
          <cell r="A10547" t="str">
            <v>Color 11Account Setup (Inc. Proj. Mgt)</v>
          </cell>
          <cell r="E10547" t="str">
            <v>Account Setup (Inc. Proj. Mgt)</v>
          </cell>
          <cell r="G10547">
            <v>0</v>
          </cell>
          <cell r="H10547">
            <v>0</v>
          </cell>
          <cell r="I10547">
            <v>0</v>
          </cell>
          <cell r="K10547">
            <v>0</v>
          </cell>
          <cell r="L10547">
            <v>0</v>
          </cell>
          <cell r="M10547">
            <v>0</v>
          </cell>
          <cell r="N10547">
            <v>0</v>
          </cell>
          <cell r="O10547">
            <v>0</v>
          </cell>
          <cell r="R10547">
            <v>0</v>
          </cell>
          <cell r="S10547">
            <v>0</v>
          </cell>
          <cell r="V10547">
            <v>0</v>
          </cell>
          <cell r="W10547">
            <v>0</v>
          </cell>
          <cell r="X10547">
            <v>0</v>
          </cell>
          <cell r="Y10547">
            <v>0</v>
          </cell>
        </row>
        <row r="10548">
          <cell r="A10548" t="str">
            <v>Color 11Acct Setup Finance</v>
          </cell>
          <cell r="E10548" t="str">
            <v>Acct Setup Finance</v>
          </cell>
          <cell r="G10548">
            <v>0</v>
          </cell>
          <cell r="H10548">
            <v>0</v>
          </cell>
          <cell r="I10548">
            <v>0</v>
          </cell>
          <cell r="M10548">
            <v>0</v>
          </cell>
          <cell r="N10548">
            <v>0</v>
          </cell>
          <cell r="O10548">
            <v>0</v>
          </cell>
          <cell r="R10548">
            <v>0</v>
          </cell>
          <cell r="S10548">
            <v>0</v>
          </cell>
          <cell r="V10548">
            <v>0</v>
          </cell>
          <cell r="W10548">
            <v>0</v>
          </cell>
          <cell r="X10548">
            <v>0</v>
          </cell>
          <cell r="Y10548">
            <v>0</v>
          </cell>
        </row>
        <row r="10551">
          <cell r="A10551" t="str">
            <v>Color 11Steady State</v>
          </cell>
          <cell r="B10551" t="str">
            <v>Color 11Steady State</v>
          </cell>
          <cell r="D10551" t="str">
            <v>Steady State</v>
          </cell>
          <cell r="G10551">
            <v>0</v>
          </cell>
          <cell r="H10551">
            <v>0</v>
          </cell>
          <cell r="I10551">
            <v>2.3840143061560881</v>
          </cell>
          <cell r="L10551">
            <v>143.04085836936528</v>
          </cell>
          <cell r="M10551">
            <v>0.20000000000000004</v>
          </cell>
          <cell r="N10551">
            <v>178.80107296170661</v>
          </cell>
          <cell r="O10551">
            <v>2.9800178826951105</v>
          </cell>
          <cell r="R10551">
            <v>0</v>
          </cell>
          <cell r="S10551">
            <v>0</v>
          </cell>
          <cell r="V10551">
            <v>1430.4085836936529</v>
          </cell>
          <cell r="W10551">
            <v>1788.0107296170661</v>
          </cell>
          <cell r="X10551">
            <v>1430.4085836936529</v>
          </cell>
          <cell r="Y10551">
            <v>1788.0107296170661</v>
          </cell>
        </row>
        <row r="10552">
          <cell r="G10552" t="str">
            <v>Included in Click Cost</v>
          </cell>
          <cell r="H10552" t="str">
            <v>Upfront Cost</v>
          </cell>
          <cell r="I10552" t="str">
            <v>Monthly Fixed Cost</v>
          </cell>
          <cell r="J10552" t="str">
            <v>COGs USD</v>
          </cell>
          <cell r="K10552" t="str">
            <v>COGs LC</v>
          </cell>
          <cell r="L10552" t="str">
            <v xml:space="preserve">AUC </v>
          </cell>
          <cell r="M10552" t="str">
            <v>GP%</v>
          </cell>
          <cell r="N10552" t="str">
            <v xml:space="preserve">AUR </v>
          </cell>
          <cell r="O10552" t="str">
            <v>Monthly Fixed Charge</v>
          </cell>
          <cell r="R10552" t="str">
            <v>Upfront Charge</v>
          </cell>
          <cell r="S10552" t="str">
            <v>Included in Click Charge</v>
          </cell>
          <cell r="V10552" t="str">
            <v>Cost</v>
          </cell>
          <cell r="W10552" t="str">
            <v>Revenue</v>
          </cell>
          <cell r="X10552" t="str">
            <v>Cost 2</v>
          </cell>
          <cell r="Y10552" t="str">
            <v>Revenue2</v>
          </cell>
        </row>
        <row r="10553">
          <cell r="A10553" t="str">
            <v>Color 11Asset  Management &amp; Billing</v>
          </cell>
          <cell r="B10553" t="str">
            <v>Color 11Asset  Management &amp; Billing</v>
          </cell>
          <cell r="E10553" t="str">
            <v>Asset  Management &amp; Billing</v>
          </cell>
          <cell r="G10553">
            <v>0</v>
          </cell>
          <cell r="H10553">
            <v>0</v>
          </cell>
          <cell r="I10553">
            <v>2.2944085725452661</v>
          </cell>
          <cell r="K10553">
            <v>137.66451435271597</v>
          </cell>
          <cell r="L10553">
            <v>137.66451435271597</v>
          </cell>
          <cell r="M10553">
            <v>0.2</v>
          </cell>
          <cell r="N10553">
            <v>172.08064294089496</v>
          </cell>
          <cell r="O10553">
            <v>2.8680107156815828</v>
          </cell>
          <cell r="R10553">
            <v>0</v>
          </cell>
          <cell r="S10553">
            <v>0</v>
          </cell>
          <cell r="V10553">
            <v>1376.6451435271597</v>
          </cell>
          <cell r="W10553">
            <v>1720.8064294089495</v>
          </cell>
          <cell r="X10553">
            <v>1376.6451435271597</v>
          </cell>
          <cell r="Y10553">
            <v>1720.8064294089495</v>
          </cell>
        </row>
        <row r="10554">
          <cell r="A10554" t="str">
            <v>Color 11Consumable Management</v>
          </cell>
          <cell r="B10554" t="str">
            <v>Color 11Consumable Management</v>
          </cell>
          <cell r="E10554" t="str">
            <v>Consumable Management</v>
          </cell>
          <cell r="G10554">
            <v>0</v>
          </cell>
          <cell r="H10554">
            <v>0</v>
          </cell>
          <cell r="I10554">
            <v>0</v>
          </cell>
          <cell r="K10554">
            <v>0</v>
          </cell>
          <cell r="L10554">
            <v>0</v>
          </cell>
          <cell r="M10554">
            <v>0</v>
          </cell>
          <cell r="N10554">
            <v>0</v>
          </cell>
          <cell r="O10554">
            <v>0</v>
          </cell>
          <cell r="R10554">
            <v>0</v>
          </cell>
          <cell r="S10554">
            <v>0</v>
          </cell>
          <cell r="V10554">
            <v>0</v>
          </cell>
          <cell r="W10554">
            <v>0</v>
          </cell>
          <cell r="X10554">
            <v>0</v>
          </cell>
          <cell r="Y10554">
            <v>0</v>
          </cell>
        </row>
        <row r="10555">
          <cell r="A10555" t="str">
            <v>Color 11Global Governance (CEBU)</v>
          </cell>
          <cell r="B10555" t="str">
            <v>Color 11Global Governance (CEBU)</v>
          </cell>
          <cell r="E10555" t="str">
            <v>Global Governance (CEBU)</v>
          </cell>
          <cell r="G10555">
            <v>0</v>
          </cell>
          <cell r="H10555">
            <v>0</v>
          </cell>
          <cell r="I10555">
            <v>0</v>
          </cell>
          <cell r="K10555">
            <v>0</v>
          </cell>
          <cell r="L10555">
            <v>0</v>
          </cell>
          <cell r="M10555">
            <v>0</v>
          </cell>
          <cell r="N10555">
            <v>0</v>
          </cell>
          <cell r="O10555">
            <v>0</v>
          </cell>
          <cell r="R10555">
            <v>0</v>
          </cell>
          <cell r="S10555">
            <v>0</v>
          </cell>
          <cell r="V10555">
            <v>0</v>
          </cell>
          <cell r="W10555">
            <v>0</v>
          </cell>
          <cell r="X10555">
            <v>0</v>
          </cell>
          <cell r="Y10555">
            <v>0</v>
          </cell>
        </row>
        <row r="10556">
          <cell r="B10556" t="str">
            <v>Color 11Dedicated Onsite Labor</v>
          </cell>
          <cell r="E10556" t="str">
            <v>Dedicated Onsite Labor</v>
          </cell>
          <cell r="G10556">
            <v>0</v>
          </cell>
          <cell r="H10556">
            <v>0</v>
          </cell>
          <cell r="I10556">
            <v>0</v>
          </cell>
          <cell r="K10556">
            <v>0</v>
          </cell>
          <cell r="L10556">
            <v>0</v>
          </cell>
          <cell r="M10556">
            <v>0</v>
          </cell>
          <cell r="N10556">
            <v>0</v>
          </cell>
          <cell r="O10556">
            <v>0</v>
          </cell>
          <cell r="R10556">
            <v>0</v>
          </cell>
          <cell r="S10556">
            <v>0</v>
          </cell>
          <cell r="V10556">
            <v>0</v>
          </cell>
          <cell r="W10556">
            <v>0</v>
          </cell>
          <cell r="X10556">
            <v>0</v>
          </cell>
          <cell r="Y10556">
            <v>0</v>
          </cell>
        </row>
        <row r="10557">
          <cell r="B10557" t="str">
            <v>Color 11Print Releaf</v>
          </cell>
          <cell r="E10557" t="str">
            <v>Print Releaf</v>
          </cell>
          <cell r="G10557">
            <v>0</v>
          </cell>
          <cell r="H10557">
            <v>0</v>
          </cell>
          <cell r="I10557">
            <v>0</v>
          </cell>
          <cell r="K10557">
            <v>0</v>
          </cell>
          <cell r="L10557">
            <v>0</v>
          </cell>
          <cell r="M10557">
            <v>0</v>
          </cell>
          <cell r="N10557">
            <v>0</v>
          </cell>
          <cell r="O10557">
            <v>0</v>
          </cell>
          <cell r="R10557">
            <v>0</v>
          </cell>
          <cell r="S10557">
            <v>0</v>
          </cell>
          <cell r="V10557">
            <v>0</v>
          </cell>
          <cell r="W10557">
            <v>0</v>
          </cell>
          <cell r="X10557">
            <v>0</v>
          </cell>
          <cell r="Y10557">
            <v>0</v>
          </cell>
        </row>
        <row r="10558">
          <cell r="B10558" t="str">
            <v>Color 11MPS PS Consulting</v>
          </cell>
          <cell r="E10558" t="str">
            <v>MPS PS Consulting</v>
          </cell>
          <cell r="G10558">
            <v>0</v>
          </cell>
          <cell r="H10558">
            <v>0</v>
          </cell>
          <cell r="I10558">
            <v>0</v>
          </cell>
          <cell r="K10558">
            <v>0</v>
          </cell>
          <cell r="L10558">
            <v>0</v>
          </cell>
          <cell r="M10558">
            <v>0</v>
          </cell>
          <cell r="N10558">
            <v>0</v>
          </cell>
          <cell r="O10558">
            <v>0</v>
          </cell>
          <cell r="R10558">
            <v>0</v>
          </cell>
          <cell r="S10558">
            <v>0</v>
          </cell>
          <cell r="V10558">
            <v>0</v>
          </cell>
          <cell r="W10558">
            <v>0</v>
          </cell>
          <cell r="X10558">
            <v>0</v>
          </cell>
          <cell r="Y10558">
            <v>0</v>
          </cell>
        </row>
        <row r="10559">
          <cell r="A10559" t="str">
            <v>Color 11IMAC</v>
          </cell>
          <cell r="B10559" t="str">
            <v>Color 11IMAC</v>
          </cell>
          <cell r="E10559" t="str">
            <v>IMAC</v>
          </cell>
          <cell r="G10559">
            <v>0</v>
          </cell>
          <cell r="H10559">
            <v>0</v>
          </cell>
          <cell r="I10559">
            <v>8.960573361082208E-2</v>
          </cell>
          <cell r="K10559">
            <v>5.376344016649325</v>
          </cell>
          <cell r="L10559">
            <v>5.376344016649325</v>
          </cell>
          <cell r="M10559">
            <v>0.2</v>
          </cell>
          <cell r="N10559">
            <v>6.7204300208116559</v>
          </cell>
          <cell r="O10559">
            <v>0.1120071670135276</v>
          </cell>
          <cell r="R10559">
            <v>0</v>
          </cell>
          <cell r="S10559">
            <v>0</v>
          </cell>
          <cell r="V10559">
            <v>53.763440166493254</v>
          </cell>
          <cell r="W10559">
            <v>67.204300208116564</v>
          </cell>
          <cell r="X10559">
            <v>53.763440166493254</v>
          </cell>
          <cell r="Y10559">
            <v>67.204300208116564</v>
          </cell>
        </row>
        <row r="10562">
          <cell r="A10562" t="str">
            <v>Color 11Contract Closure</v>
          </cell>
          <cell r="D10562" t="str">
            <v>Contract Closure</v>
          </cell>
          <cell r="G10562">
            <v>0</v>
          </cell>
          <cell r="H10562">
            <v>0</v>
          </cell>
          <cell r="I10562">
            <v>2.5005000000000002</v>
          </cell>
          <cell r="L10562">
            <v>150.03</v>
          </cell>
          <cell r="M10562">
            <v>0.19999999999999998</v>
          </cell>
          <cell r="N10562">
            <v>187.53749999999999</v>
          </cell>
          <cell r="O10562">
            <v>3.1256249999999999</v>
          </cell>
          <cell r="R10562">
            <v>0</v>
          </cell>
          <cell r="S10562">
            <v>0</v>
          </cell>
          <cell r="V10562">
            <v>1500.3</v>
          </cell>
          <cell r="W10562">
            <v>1875.375</v>
          </cell>
          <cell r="X10562">
            <v>1500.3</v>
          </cell>
          <cell r="Y10562">
            <v>1875.375</v>
          </cell>
        </row>
        <row r="10563">
          <cell r="G10563" t="str">
            <v>Included in Click Cost</v>
          </cell>
          <cell r="H10563" t="str">
            <v>Upfront Cost</v>
          </cell>
          <cell r="I10563" t="str">
            <v>Monthly Fixed Cost</v>
          </cell>
          <cell r="J10563" t="str">
            <v>COGs USD</v>
          </cell>
          <cell r="K10563" t="str">
            <v>COGs LC</v>
          </cell>
          <cell r="L10563" t="str">
            <v xml:space="preserve">AUC </v>
          </cell>
          <cell r="M10563" t="str">
            <v>GP%</v>
          </cell>
          <cell r="N10563" t="str">
            <v xml:space="preserve">AUR </v>
          </cell>
          <cell r="O10563" t="str">
            <v>Monthly Fixed Charge</v>
          </cell>
          <cell r="R10563" t="str">
            <v>Upfront Charge</v>
          </cell>
          <cell r="S10563" t="str">
            <v>Included in Click Charge</v>
          </cell>
          <cell r="V10563" t="str">
            <v>Cost</v>
          </cell>
          <cell r="W10563" t="str">
            <v>Revenue</v>
          </cell>
          <cell r="X10563" t="str">
            <v>Cost 2</v>
          </cell>
          <cell r="Y10563" t="str">
            <v>Revenue2</v>
          </cell>
        </row>
        <row r="10564">
          <cell r="A10564" t="str">
            <v>Color 11De-Installation End of Contract</v>
          </cell>
          <cell r="E10564" t="str">
            <v>De-Installation End of Contract</v>
          </cell>
          <cell r="G10564">
            <v>0</v>
          </cell>
          <cell r="H10564">
            <v>0</v>
          </cell>
          <cell r="I10564">
            <v>2.5005000000000002</v>
          </cell>
          <cell r="K10564">
            <v>150.03</v>
          </cell>
          <cell r="L10564">
            <v>150.03</v>
          </cell>
          <cell r="M10564">
            <v>0.2</v>
          </cell>
          <cell r="N10564">
            <v>187.53749999999999</v>
          </cell>
          <cell r="O10564">
            <v>3.1256249999999999</v>
          </cell>
          <cell r="R10564">
            <v>0</v>
          </cell>
          <cell r="S10564">
            <v>0</v>
          </cell>
          <cell r="V10564">
            <v>1500.3</v>
          </cell>
          <cell r="W10564">
            <v>1875.375</v>
          </cell>
          <cell r="X10564">
            <v>1500.3</v>
          </cell>
          <cell r="Y10564">
            <v>1875.375</v>
          </cell>
        </row>
        <row r="10565">
          <cell r="A10565" t="str">
            <v>Color 11Account Closure</v>
          </cell>
          <cell r="E10565" t="str">
            <v>Account Closure</v>
          </cell>
          <cell r="G10565">
            <v>0</v>
          </cell>
          <cell r="H10565">
            <v>0</v>
          </cell>
          <cell r="I10565">
            <v>0</v>
          </cell>
          <cell r="K10565">
            <v>0</v>
          </cell>
          <cell r="L10565">
            <v>0</v>
          </cell>
          <cell r="M10565">
            <v>0</v>
          </cell>
          <cell r="N10565">
            <v>0</v>
          </cell>
          <cell r="O10565">
            <v>0</v>
          </cell>
          <cell r="R10565">
            <v>0</v>
          </cell>
          <cell r="S10565">
            <v>0</v>
          </cell>
          <cell r="V10565">
            <v>0</v>
          </cell>
          <cell r="W10565">
            <v>0</v>
          </cell>
          <cell r="X10565">
            <v>0</v>
          </cell>
          <cell r="Y10565">
            <v>0</v>
          </cell>
        </row>
        <row r="10568">
          <cell r="A10568" t="str">
            <v>Color 11Software &amp; Solutions</v>
          </cell>
          <cell r="B10568" t="str">
            <v>Color 11Software &amp; Solutions</v>
          </cell>
          <cell r="D10568" t="str">
            <v>Software &amp; Solutions</v>
          </cell>
          <cell r="G10568">
            <v>0</v>
          </cell>
          <cell r="H10568">
            <v>0</v>
          </cell>
          <cell r="I10568">
            <v>0</v>
          </cell>
          <cell r="L10568">
            <v>0</v>
          </cell>
          <cell r="M10568">
            <v>0</v>
          </cell>
          <cell r="N10568">
            <v>0</v>
          </cell>
          <cell r="O10568">
            <v>0</v>
          </cell>
          <cell r="R10568">
            <v>0</v>
          </cell>
          <cell r="S10568">
            <v>0</v>
          </cell>
          <cell r="V10568">
            <v>0</v>
          </cell>
          <cell r="W10568">
            <v>0</v>
          </cell>
          <cell r="X10568">
            <v>0</v>
          </cell>
          <cell r="Y10568">
            <v>0</v>
          </cell>
        </row>
        <row r="10569">
          <cell r="G10569" t="str">
            <v>Included in Click Cost</v>
          </cell>
          <cell r="H10569" t="str">
            <v>Upfront Cost</v>
          </cell>
          <cell r="I10569" t="str">
            <v>Monthly Fixed Cost</v>
          </cell>
          <cell r="J10569" t="str">
            <v>COGs USD</v>
          </cell>
          <cell r="K10569" t="str">
            <v>COGs LC</v>
          </cell>
          <cell r="L10569" t="str">
            <v xml:space="preserve">AUC </v>
          </cell>
          <cell r="M10569" t="str">
            <v>GP%</v>
          </cell>
          <cell r="N10569" t="str">
            <v xml:space="preserve">AUR </v>
          </cell>
          <cell r="O10569" t="str">
            <v>Monthly Fixed Charge</v>
          </cell>
          <cell r="R10569" t="str">
            <v>Upfront Charge</v>
          </cell>
          <cell r="S10569" t="str">
            <v>Included in Click Charge</v>
          </cell>
          <cell r="V10569" t="str">
            <v>Cost</v>
          </cell>
          <cell r="W10569" t="str">
            <v>Revenue</v>
          </cell>
          <cell r="X10569" t="str">
            <v>Cost 2</v>
          </cell>
          <cell r="Y10569" t="str">
            <v>Revenue2</v>
          </cell>
        </row>
        <row r="10570">
          <cell r="A10570" t="str">
            <v>Color 11SS Hardware(S)</v>
          </cell>
          <cell r="E10570" t="str">
            <v>SS Hardware</v>
          </cell>
          <cell r="G10570">
            <v>0</v>
          </cell>
          <cell r="H10570">
            <v>0</v>
          </cell>
          <cell r="I10570">
            <v>0</v>
          </cell>
          <cell r="L10570">
            <v>0</v>
          </cell>
          <cell r="M10570">
            <v>0</v>
          </cell>
          <cell r="N10570">
            <v>0</v>
          </cell>
          <cell r="O10570">
            <v>0</v>
          </cell>
          <cell r="R10570">
            <v>0</v>
          </cell>
          <cell r="S10570">
            <v>0</v>
          </cell>
          <cell r="V10570">
            <v>0</v>
          </cell>
          <cell r="W10570">
            <v>0</v>
          </cell>
          <cell r="X10570">
            <v>0</v>
          </cell>
          <cell r="Y10570">
            <v>0</v>
          </cell>
        </row>
        <row r="10571">
          <cell r="A10571" t="str">
            <v>Color 11SS HW Financing</v>
          </cell>
          <cell r="E10571" t="str">
            <v>SS HW Financing</v>
          </cell>
          <cell r="G10571">
            <v>0</v>
          </cell>
          <cell r="H10571">
            <v>0</v>
          </cell>
          <cell r="I10571">
            <v>0</v>
          </cell>
          <cell r="M10571">
            <v>0</v>
          </cell>
          <cell r="N10571">
            <v>0</v>
          </cell>
          <cell r="O10571">
            <v>0</v>
          </cell>
          <cell r="R10571">
            <v>0</v>
          </cell>
          <cell r="S10571">
            <v>0</v>
          </cell>
          <cell r="V10571">
            <v>0</v>
          </cell>
          <cell r="W10571">
            <v>0</v>
          </cell>
          <cell r="X10571">
            <v>0</v>
          </cell>
          <cell r="Y10571">
            <v>0</v>
          </cell>
        </row>
        <row r="10572">
          <cell r="A10572" t="str">
            <v>Color 11SS Software</v>
          </cell>
          <cell r="E10572" t="str">
            <v>SS Software</v>
          </cell>
          <cell r="G10572">
            <v>0</v>
          </cell>
          <cell r="H10572">
            <v>0</v>
          </cell>
          <cell r="I10572">
            <v>0</v>
          </cell>
          <cell r="L10572">
            <v>0</v>
          </cell>
          <cell r="M10572">
            <v>0</v>
          </cell>
          <cell r="N10572">
            <v>0</v>
          </cell>
          <cell r="O10572">
            <v>0</v>
          </cell>
          <cell r="R10572">
            <v>0</v>
          </cell>
          <cell r="S10572">
            <v>0</v>
          </cell>
          <cell r="V10572">
            <v>0</v>
          </cell>
          <cell r="W10572">
            <v>0</v>
          </cell>
          <cell r="X10572">
            <v>0</v>
          </cell>
          <cell r="Y10572">
            <v>0</v>
          </cell>
        </row>
        <row r="10573">
          <cell r="A10573" t="str">
            <v>Color 11SS SW Finance</v>
          </cell>
          <cell r="E10573" t="str">
            <v>SS SW Finance</v>
          </cell>
          <cell r="G10573">
            <v>0</v>
          </cell>
          <cell r="H10573">
            <v>0</v>
          </cell>
          <cell r="I10573">
            <v>0</v>
          </cell>
          <cell r="M10573">
            <v>0</v>
          </cell>
          <cell r="N10573">
            <v>0</v>
          </cell>
          <cell r="O10573">
            <v>0</v>
          </cell>
          <cell r="R10573">
            <v>0</v>
          </cell>
          <cell r="S10573">
            <v>0</v>
          </cell>
          <cell r="V10573">
            <v>0</v>
          </cell>
          <cell r="W10573">
            <v>0</v>
          </cell>
          <cell r="X10573">
            <v>0</v>
          </cell>
          <cell r="Y10573">
            <v>0</v>
          </cell>
        </row>
        <row r="10574">
          <cell r="A10574" t="str">
            <v>Color 11SS Implementation</v>
          </cell>
          <cell r="E10574" t="str">
            <v>SS Implementation</v>
          </cell>
          <cell r="G10574">
            <v>0</v>
          </cell>
          <cell r="H10574">
            <v>0</v>
          </cell>
          <cell r="I10574">
            <v>0</v>
          </cell>
          <cell r="L10574">
            <v>0</v>
          </cell>
          <cell r="M10574">
            <v>0</v>
          </cell>
          <cell r="N10574">
            <v>0</v>
          </cell>
          <cell r="O10574">
            <v>0</v>
          </cell>
          <cell r="R10574">
            <v>0</v>
          </cell>
          <cell r="S10574">
            <v>0</v>
          </cell>
          <cell r="V10574">
            <v>0</v>
          </cell>
          <cell r="W10574">
            <v>0</v>
          </cell>
          <cell r="X10574">
            <v>0</v>
          </cell>
          <cell r="Y10574">
            <v>0</v>
          </cell>
        </row>
        <row r="10575">
          <cell r="A10575" t="str">
            <v>Color 11SS Implement Finance</v>
          </cell>
          <cell r="E10575" t="str">
            <v>SS Implement Finance</v>
          </cell>
          <cell r="G10575">
            <v>0</v>
          </cell>
          <cell r="H10575">
            <v>0</v>
          </cell>
          <cell r="I10575">
            <v>0</v>
          </cell>
          <cell r="M10575">
            <v>0</v>
          </cell>
          <cell r="N10575">
            <v>0</v>
          </cell>
          <cell r="O10575">
            <v>0</v>
          </cell>
          <cell r="R10575">
            <v>0</v>
          </cell>
          <cell r="S10575">
            <v>0</v>
          </cell>
          <cell r="V10575">
            <v>0</v>
          </cell>
          <cell r="W10575">
            <v>0</v>
          </cell>
          <cell r="X10575">
            <v>0</v>
          </cell>
          <cell r="Y10575">
            <v>0</v>
          </cell>
        </row>
        <row r="10576">
          <cell r="A10576" t="str">
            <v>Color 11SS A&amp;M</v>
          </cell>
          <cell r="E10576" t="str">
            <v>SS A&amp;M</v>
          </cell>
          <cell r="G10576">
            <v>0</v>
          </cell>
          <cell r="H10576">
            <v>0</v>
          </cell>
          <cell r="I10576">
            <v>0</v>
          </cell>
          <cell r="L10576">
            <v>0</v>
          </cell>
          <cell r="M10576">
            <v>0</v>
          </cell>
          <cell r="N10576">
            <v>0</v>
          </cell>
          <cell r="O10576">
            <v>0</v>
          </cell>
          <cell r="R10576">
            <v>0</v>
          </cell>
          <cell r="S10576">
            <v>0</v>
          </cell>
          <cell r="V10576">
            <v>0</v>
          </cell>
          <cell r="W10576">
            <v>0</v>
          </cell>
          <cell r="X10576">
            <v>0</v>
          </cell>
          <cell r="Y10576">
            <v>0</v>
          </cell>
        </row>
        <row r="10577">
          <cell r="A10577" t="str">
            <v>Color 11SS Customised Services</v>
          </cell>
          <cell r="E10577" t="str">
            <v>SS Customised Services</v>
          </cell>
          <cell r="G10577">
            <v>0</v>
          </cell>
          <cell r="H10577">
            <v>0</v>
          </cell>
          <cell r="I10577">
            <v>0</v>
          </cell>
          <cell r="L10577">
            <v>0</v>
          </cell>
          <cell r="M10577">
            <v>0</v>
          </cell>
          <cell r="N10577">
            <v>0</v>
          </cell>
          <cell r="O10577">
            <v>0</v>
          </cell>
          <cell r="R10577">
            <v>0</v>
          </cell>
          <cell r="S10577">
            <v>0</v>
          </cell>
          <cell r="V10577">
            <v>0</v>
          </cell>
          <cell r="W10577">
            <v>0</v>
          </cell>
          <cell r="X10577">
            <v>0</v>
          </cell>
          <cell r="Y10577">
            <v>0</v>
          </cell>
        </row>
        <row r="10578">
          <cell r="A10578" t="str">
            <v>Color 11SS Cust Services Finance</v>
          </cell>
          <cell r="E10578" t="str">
            <v>SS Cust Services Finance</v>
          </cell>
          <cell r="G10578">
            <v>0</v>
          </cell>
          <cell r="H10578">
            <v>0</v>
          </cell>
          <cell r="I10578">
            <v>0</v>
          </cell>
          <cell r="M10578">
            <v>0</v>
          </cell>
          <cell r="N10578">
            <v>0</v>
          </cell>
          <cell r="O10578">
            <v>0</v>
          </cell>
          <cell r="R10578">
            <v>0</v>
          </cell>
          <cell r="S10578">
            <v>0</v>
          </cell>
          <cell r="V10578">
            <v>0</v>
          </cell>
          <cell r="W10578">
            <v>0</v>
          </cell>
          <cell r="X10578">
            <v>0</v>
          </cell>
          <cell r="Y10578">
            <v>0</v>
          </cell>
        </row>
        <row r="10579">
          <cell r="A10579" t="str">
            <v>Color 11SS Consulting</v>
          </cell>
          <cell r="E10579" t="str">
            <v>SS Consulting</v>
          </cell>
          <cell r="G10579">
            <v>0</v>
          </cell>
          <cell r="H10579">
            <v>0</v>
          </cell>
          <cell r="I10579">
            <v>0</v>
          </cell>
          <cell r="L10579">
            <v>0</v>
          </cell>
          <cell r="M10579">
            <v>0</v>
          </cell>
          <cell r="N10579">
            <v>0</v>
          </cell>
          <cell r="O10579">
            <v>0</v>
          </cell>
          <cell r="R10579">
            <v>0</v>
          </cell>
          <cell r="S10579">
            <v>0</v>
          </cell>
          <cell r="V10579">
            <v>0</v>
          </cell>
          <cell r="W10579">
            <v>0</v>
          </cell>
          <cell r="X10579">
            <v>0</v>
          </cell>
          <cell r="Y10579">
            <v>0</v>
          </cell>
        </row>
        <row r="10582">
          <cell r="A10582" t="str">
            <v>Color 11Buyback</v>
          </cell>
          <cell r="B10582" t="str">
            <v>Color 11Service Fee 1</v>
          </cell>
          <cell r="D10582" t="str">
            <v>Buyback</v>
          </cell>
          <cell r="N10582">
            <v>0</v>
          </cell>
          <cell r="O10582">
            <v>0</v>
          </cell>
          <cell r="R10582">
            <v>0</v>
          </cell>
          <cell r="S10582">
            <v>0</v>
          </cell>
          <cell r="V10582">
            <v>0</v>
          </cell>
          <cell r="W10582">
            <v>0</v>
          </cell>
          <cell r="X10582">
            <v>0</v>
          </cell>
          <cell r="Y10582">
            <v>0</v>
          </cell>
        </row>
        <row r="10583">
          <cell r="A10583" t="str">
            <v>Color 11Buyback Finance</v>
          </cell>
          <cell r="D10583" t="str">
            <v>Buyback Finance</v>
          </cell>
          <cell r="N10583">
            <v>0</v>
          </cell>
          <cell r="O10583">
            <v>0</v>
          </cell>
          <cell r="S10583">
            <v>0</v>
          </cell>
          <cell r="V10583">
            <v>0</v>
          </cell>
          <cell r="W10583">
            <v>0</v>
          </cell>
          <cell r="X10583">
            <v>0</v>
          </cell>
          <cell r="Y10583">
            <v>0</v>
          </cell>
        </row>
        <row r="10584">
          <cell r="A10584" t="str">
            <v>Color 11Buyout</v>
          </cell>
          <cell r="D10584" t="str">
            <v>Buyout</v>
          </cell>
          <cell r="G10584">
            <v>0</v>
          </cell>
          <cell r="H10584">
            <v>0</v>
          </cell>
          <cell r="I10584">
            <v>0</v>
          </cell>
          <cell r="L10584">
            <v>0</v>
          </cell>
          <cell r="M10584">
            <v>0</v>
          </cell>
          <cell r="N10584">
            <v>0</v>
          </cell>
          <cell r="O10584">
            <v>0</v>
          </cell>
          <cell r="R10584">
            <v>0</v>
          </cell>
          <cell r="S10584">
            <v>0</v>
          </cell>
          <cell r="V10584">
            <v>0</v>
          </cell>
          <cell r="W10584">
            <v>0</v>
          </cell>
          <cell r="X10584">
            <v>0</v>
          </cell>
          <cell r="Y10584">
            <v>0</v>
          </cell>
        </row>
        <row r="10585">
          <cell r="A10585" t="str">
            <v>Color 11Buyout Finance</v>
          </cell>
          <cell r="D10585" t="str">
            <v>Buyout Finance</v>
          </cell>
          <cell r="N10585">
            <v>0</v>
          </cell>
          <cell r="O10585">
            <v>0</v>
          </cell>
          <cell r="S10585">
            <v>0</v>
          </cell>
          <cell r="V10585">
            <v>0</v>
          </cell>
          <cell r="W10585">
            <v>0</v>
          </cell>
          <cell r="X10585">
            <v>0</v>
          </cell>
          <cell r="Y10585">
            <v>0</v>
          </cell>
        </row>
        <row r="10586">
          <cell r="A10586" t="str">
            <v>Color 11Sign On Bonus</v>
          </cell>
          <cell r="D10586" t="str">
            <v>Sign On Bonus</v>
          </cell>
          <cell r="N10586">
            <v>0</v>
          </cell>
          <cell r="S10586">
            <v>0</v>
          </cell>
          <cell r="V10586">
            <v>0</v>
          </cell>
          <cell r="W10586">
            <v>0</v>
          </cell>
          <cell r="X10586">
            <v>0</v>
          </cell>
          <cell r="Y10586">
            <v>0</v>
          </cell>
        </row>
        <row r="10587">
          <cell r="A10587" t="str">
            <v>Color 11Penalties</v>
          </cell>
          <cell r="B10587" t="str">
            <v>Color 11Service Fee 1</v>
          </cell>
          <cell r="D10587" t="str">
            <v>Penalties</v>
          </cell>
          <cell r="F10587" t="str">
            <v>Total Fixed Revenue * %</v>
          </cell>
          <cell r="G10587">
            <v>0</v>
          </cell>
          <cell r="H10587">
            <v>0</v>
          </cell>
          <cell r="I10587">
            <v>0</v>
          </cell>
          <cell r="K10587">
            <v>0</v>
          </cell>
          <cell r="L10587">
            <v>0</v>
          </cell>
          <cell r="M10587">
            <v>0</v>
          </cell>
          <cell r="N10587">
            <v>0</v>
          </cell>
          <cell r="O10587">
            <v>0</v>
          </cell>
          <cell r="R10587">
            <v>0</v>
          </cell>
          <cell r="S10587">
            <v>0</v>
          </cell>
          <cell r="V10587">
            <v>0</v>
          </cell>
          <cell r="W10587">
            <v>0</v>
          </cell>
          <cell r="X10587">
            <v>0</v>
          </cell>
          <cell r="Y10587">
            <v>0</v>
          </cell>
        </row>
        <row r="10588">
          <cell r="A10588" t="str">
            <v>Color 11Services Uplift</v>
          </cell>
          <cell r="D10588" t="str">
            <v>Services Uplift</v>
          </cell>
          <cell r="G10588">
            <v>0</v>
          </cell>
          <cell r="H10588">
            <v>0</v>
          </cell>
          <cell r="I10588">
            <v>0</v>
          </cell>
          <cell r="L10588">
            <v>0</v>
          </cell>
          <cell r="M10588">
            <v>0</v>
          </cell>
          <cell r="N10588">
            <v>0</v>
          </cell>
          <cell r="O10588">
            <v>0</v>
          </cell>
          <cell r="R10588">
            <v>0</v>
          </cell>
          <cell r="S10588">
            <v>0</v>
          </cell>
          <cell r="V10588">
            <v>0</v>
          </cell>
          <cell r="W10588">
            <v>0</v>
          </cell>
          <cell r="X10588">
            <v>0</v>
          </cell>
          <cell r="Y10588">
            <v>0</v>
          </cell>
        </row>
        <row r="10589">
          <cell r="V10589">
            <v>0</v>
          </cell>
          <cell r="W10589">
            <v>0</v>
          </cell>
          <cell r="X10589">
            <v>0</v>
          </cell>
          <cell r="Y10589">
            <v>0</v>
          </cell>
        </row>
        <row r="10590">
          <cell r="AD10590" t="str">
            <v>Toner Target Pricing</v>
          </cell>
        </row>
        <row r="10591">
          <cell r="A10591" t="str">
            <v>Color 11TOTAL Consumable Price</v>
          </cell>
          <cell r="B10591" t="str">
            <v>Color 11Supplies</v>
          </cell>
          <cell r="D10591" t="str">
            <v>TOTAL Consumable Price</v>
          </cell>
          <cell r="E10591" t="str">
            <v>Total Monthly Actual
Vol/Device</v>
          </cell>
          <cell r="G10591" t="str">
            <v>Total
Contract
Volume/Device</v>
          </cell>
          <cell r="H10591" t="str">
            <v>Actual Monthly per device Mono</v>
          </cell>
          <cell r="I10591" t="str">
            <v>Actual Monthly per device Color</v>
          </cell>
          <cell r="L10591">
            <v>681.30998832000012</v>
          </cell>
          <cell r="M10591">
            <v>0.72095488249411577</v>
          </cell>
          <cell r="N10591">
            <v>2441.5764533333336</v>
          </cell>
          <cell r="O10591">
            <v>2441.5764533333336</v>
          </cell>
          <cell r="T10591">
            <v>0</v>
          </cell>
          <cell r="U10591" t="str">
            <v>Mono CPP Target</v>
          </cell>
          <cell r="AD10591">
            <v>0</v>
          </cell>
          <cell r="AE10591" t="str">
            <v>Mono</v>
          </cell>
        </row>
        <row r="10592">
          <cell r="A10592" t="str">
            <v>Color 11CPP</v>
          </cell>
          <cell r="E10592">
            <v>557</v>
          </cell>
          <cell r="G10592">
            <v>33420</v>
          </cell>
          <cell r="H10592">
            <v>326</v>
          </cell>
          <cell r="I10592">
            <v>231</v>
          </cell>
          <cell r="O10592" t="str">
            <v>Mono Click Price</v>
          </cell>
          <cell r="P10592">
            <v>2.8447111111111111E-2</v>
          </cell>
          <cell r="Q10592" t="str">
            <v>Color Click Price</v>
          </cell>
          <cell r="R10592">
            <v>0.13601377777777779</v>
          </cell>
          <cell r="T10592">
            <v>0</v>
          </cell>
          <cell r="U10592" t="str">
            <v>Color CPP Target</v>
          </cell>
          <cell r="V10592" t="str">
            <v>COST</v>
          </cell>
          <cell r="W10592" t="str">
            <v>Revenue</v>
          </cell>
          <cell r="X10592" t="str">
            <v>Cost 2</v>
          </cell>
          <cell r="Y10592" t="str">
            <v>Revenue2</v>
          </cell>
          <cell r="AD10592">
            <v>0</v>
          </cell>
          <cell r="AE10592" t="str">
            <v>Color</v>
          </cell>
        </row>
        <row r="10593">
          <cell r="A10593" t="str">
            <v>Color 11Toners</v>
          </cell>
          <cell r="D10593" t="str">
            <v>Toners</v>
          </cell>
          <cell r="L10593">
            <v>425.90726960000006</v>
          </cell>
          <cell r="M10593">
            <v>0.82324763069824025</v>
          </cell>
          <cell r="N10593">
            <v>2409.6269333333335</v>
          </cell>
          <cell r="O10593" t="str">
            <v>Mono Click Cost</v>
          </cell>
          <cell r="P10593">
            <v>1.3268918477558348E-2</v>
          </cell>
          <cell r="Q10593" t="str">
            <v>Color Click Cost</v>
          </cell>
          <cell r="R10593">
            <v>3.0430731810891683E-2</v>
          </cell>
          <cell r="V10593">
            <v>4259.0726960000011</v>
          </cell>
          <cell r="W10593">
            <v>24096.269333333334</v>
          </cell>
          <cell r="X10593">
            <v>4259.0726960000011</v>
          </cell>
          <cell r="Y10593">
            <v>24096.269333333334</v>
          </cell>
        </row>
        <row r="10594">
          <cell r="E10594" t="str">
            <v>PN</v>
          </cell>
          <cell r="F10594" t="str">
            <v>SWE</v>
          </cell>
          <cell r="G10594" t="str">
            <v>Yield</v>
          </cell>
          <cell r="H10594" t="str">
            <v>No. of Cart. SWE Included</v>
          </cell>
          <cell r="I10594" t="str">
            <v>No. of Cart. SWE Not Included</v>
          </cell>
          <cell r="J10594" t="str">
            <v>COGs USD</v>
          </cell>
          <cell r="K10594" t="str">
            <v>COGs LC</v>
          </cell>
          <cell r="L10594" t="str">
            <v>AUC LC</v>
          </cell>
          <cell r="N10594" t="str">
            <v>AUR</v>
          </cell>
          <cell r="O10594" t="str">
            <v>Approved Bid</v>
          </cell>
          <cell r="P10594" t="str">
            <v xml:space="preserve">CPP 
</v>
          </cell>
          <cell r="Q10594" t="str">
            <v>Click Cost / Page</v>
          </cell>
          <cell r="R10594" t="str">
            <v>FLOD</v>
          </cell>
          <cell r="S10594" t="str">
            <v>List Price</v>
          </cell>
          <cell r="T10594" t="str">
            <v>Toner 
Weighted 
targets/Config</v>
          </cell>
          <cell r="U10594" t="str">
            <v>Calculated Bid</v>
          </cell>
          <cell r="AA10594" t="str">
            <v>% off 2
 Tier</v>
          </cell>
          <cell r="AC10594" t="str">
            <v>% off
 Channel Price</v>
          </cell>
          <cell r="AD10594" t="str">
            <v>Calculated
Weighted target</v>
          </cell>
        </row>
        <row r="10595">
          <cell r="A10595" t="str">
            <v>Color 11Mono Toner</v>
          </cell>
          <cell r="B10595" t="str">
            <v>Color 11Mono Toner</v>
          </cell>
          <cell r="D10595" t="str">
            <v>Mono Toner</v>
          </cell>
          <cell r="E10595" t="str">
            <v>20N1HK0</v>
          </cell>
          <cell r="F10595">
            <v>750</v>
          </cell>
          <cell r="G10595">
            <v>4500</v>
          </cell>
          <cell r="H10595">
            <v>8</v>
          </cell>
          <cell r="I10595">
            <v>7.4266666666666667</v>
          </cell>
          <cell r="J10595">
            <v>25.320180000000001</v>
          </cell>
          <cell r="K10595">
            <v>25.320180000000001</v>
          </cell>
          <cell r="L10595">
            <v>188.0445368</v>
          </cell>
          <cell r="M10595">
            <v>0.7953263277018835</v>
          </cell>
          <cell r="N10595">
            <v>918.75293333333332</v>
          </cell>
          <cell r="O10595">
            <v>123.71</v>
          </cell>
          <cell r="P10595">
            <v>2.7491111111111112E-2</v>
          </cell>
          <cell r="Q10595">
            <v>5.6267066666666667E-3</v>
          </cell>
          <cell r="R10595">
            <v>123.71</v>
          </cell>
          <cell r="S10595">
            <v>123.71</v>
          </cell>
          <cell r="U10595">
            <v>123.71</v>
          </cell>
          <cell r="AA10595">
            <v>0</v>
          </cell>
          <cell r="AC10595">
            <v>0</v>
          </cell>
          <cell r="AD10595">
            <v>0.77777777777777768</v>
          </cell>
        </row>
        <row r="10596">
          <cell r="A10596" t="str">
            <v>Color 11Color Toner</v>
          </cell>
          <cell r="B10596" t="str">
            <v>Color 11Color Toner 1 (M)</v>
          </cell>
          <cell r="D10596" t="str">
            <v>Color Toner 1 (M)</v>
          </cell>
          <cell r="E10596" t="str">
            <v>20N1HC0</v>
          </cell>
          <cell r="F10596">
            <v>500</v>
          </cell>
          <cell r="G10596">
            <v>4500</v>
          </cell>
          <cell r="H10596">
            <v>3</v>
          </cell>
          <cell r="I10596">
            <v>3.08</v>
          </cell>
          <cell r="J10596">
            <v>25.742720000000002</v>
          </cell>
          <cell r="K10596">
            <v>25.742720000000002</v>
          </cell>
          <cell r="L10596">
            <v>79.287577600000006</v>
          </cell>
          <cell r="M10596">
            <v>0.84045416795785555</v>
          </cell>
          <cell r="N10596">
            <v>496.95799999999997</v>
          </cell>
          <cell r="O10596">
            <v>161.35</v>
          </cell>
          <cell r="P10596">
            <v>3.585555555555555E-2</v>
          </cell>
          <cell r="Q10596">
            <v>5.7206044444444446E-3</v>
          </cell>
          <cell r="R10596">
            <v>161.35</v>
          </cell>
          <cell r="S10596">
            <v>161.35</v>
          </cell>
          <cell r="U10596">
            <v>161.35</v>
          </cell>
          <cell r="AA10596">
            <v>0</v>
          </cell>
          <cell r="AC10596">
            <v>0</v>
          </cell>
        </row>
        <row r="10597">
          <cell r="A10597" t="str">
            <v>Color 11Color Toner</v>
          </cell>
          <cell r="B10597" t="str">
            <v>Color 11Color Toner 2  (C)</v>
          </cell>
          <cell r="D10597" t="str">
            <v>Color Toner 2  (C)</v>
          </cell>
          <cell r="E10597" t="str">
            <v>20N1HC0</v>
          </cell>
          <cell r="F10597">
            <v>500</v>
          </cell>
          <cell r="G10597">
            <v>4500</v>
          </cell>
          <cell r="H10597">
            <v>3</v>
          </cell>
          <cell r="I10597">
            <v>3.08</v>
          </cell>
          <cell r="J10597">
            <v>25.742720000000002</v>
          </cell>
          <cell r="K10597">
            <v>25.742720000000002</v>
          </cell>
          <cell r="L10597">
            <v>79.287577600000006</v>
          </cell>
          <cell r="M10597">
            <v>0.84045416795785555</v>
          </cell>
          <cell r="N10597">
            <v>496.95799999999997</v>
          </cell>
          <cell r="O10597">
            <v>161.35</v>
          </cell>
          <cell r="P10597">
            <v>3.585555555555555E-2</v>
          </cell>
          <cell r="Q10597">
            <v>5.7206044444444446E-3</v>
          </cell>
          <cell r="R10597">
            <v>161.35</v>
          </cell>
          <cell r="S10597">
            <v>161.35</v>
          </cell>
          <cell r="U10597">
            <v>161.35</v>
          </cell>
          <cell r="AA10597">
            <v>0</v>
          </cell>
          <cell r="AC10597">
            <v>0</v>
          </cell>
        </row>
        <row r="10598">
          <cell r="A10598" t="str">
            <v>Color 11Color Toner</v>
          </cell>
          <cell r="B10598" t="str">
            <v>Color 11Color Toner 3  (Y)</v>
          </cell>
          <cell r="D10598" t="str">
            <v>Color Toner 3  (Y)</v>
          </cell>
          <cell r="E10598" t="str">
            <v>20N1HC0</v>
          </cell>
          <cell r="F10598">
            <v>500</v>
          </cell>
          <cell r="G10598">
            <v>4500</v>
          </cell>
          <cell r="H10598">
            <v>3</v>
          </cell>
          <cell r="I10598">
            <v>3.08</v>
          </cell>
          <cell r="J10598">
            <v>25.742720000000002</v>
          </cell>
          <cell r="K10598">
            <v>25.742720000000002</v>
          </cell>
          <cell r="L10598">
            <v>79.287577600000006</v>
          </cell>
          <cell r="M10598">
            <v>0.84045416795785555</v>
          </cell>
          <cell r="N10598">
            <v>496.95799999999997</v>
          </cell>
          <cell r="O10598">
            <v>161.35</v>
          </cell>
          <cell r="P10598">
            <v>3.585555555555555E-2</v>
          </cell>
          <cell r="Q10598">
            <v>5.7206044444444446E-3</v>
          </cell>
          <cell r="R10598">
            <v>161.35</v>
          </cell>
          <cell r="S10598">
            <v>161.35</v>
          </cell>
          <cell r="U10598">
            <v>161.35</v>
          </cell>
          <cell r="AA10598">
            <v>0</v>
          </cell>
          <cell r="AC10598">
            <v>0</v>
          </cell>
        </row>
        <row r="10600">
          <cell r="V10600" t="str">
            <v>COST</v>
          </cell>
          <cell r="W10600" t="str">
            <v>Revenue</v>
          </cell>
          <cell r="X10600" t="str">
            <v>Cost 2</v>
          </cell>
          <cell r="Y10600" t="str">
            <v>Revenue2</v>
          </cell>
        </row>
        <row r="10601">
          <cell r="A10601" t="str">
            <v>Color 11Consumables</v>
          </cell>
          <cell r="D10601" t="str">
            <v>Consumables</v>
          </cell>
          <cell r="L10601">
            <v>17.329918720000002</v>
          </cell>
          <cell r="M10601">
            <v>0.45758437935843793</v>
          </cell>
          <cell r="N10601">
            <v>31.949520000000003</v>
          </cell>
          <cell r="V10601">
            <v>173.29918720000001</v>
          </cell>
          <cell r="W10601">
            <v>319.49520000000001</v>
          </cell>
          <cell r="X10601">
            <v>173.29918720000001</v>
          </cell>
          <cell r="Y10601">
            <v>319.49520000000001</v>
          </cell>
        </row>
        <row r="10602">
          <cell r="E10602" t="str">
            <v>PN</v>
          </cell>
          <cell r="F10602" t="str">
            <v>SWE</v>
          </cell>
          <cell r="G10602" t="str">
            <v>Yield</v>
          </cell>
          <cell r="H10602" t="str">
            <v>No. of Cart. SWE Included</v>
          </cell>
          <cell r="I10602" t="str">
            <v>No. of Cart. SWE Not Included</v>
          </cell>
          <cell r="J10602" t="str">
            <v>COGs USD</v>
          </cell>
          <cell r="K10602" t="str">
            <v>COGs LC</v>
          </cell>
          <cell r="L10602" t="str">
            <v>AUC LC</v>
          </cell>
          <cell r="N10602" t="str">
            <v>AUR</v>
          </cell>
          <cell r="O10602" t="str">
            <v>Approved Bid</v>
          </cell>
          <cell r="P10602" t="str">
            <v xml:space="preserve">CPP 
</v>
          </cell>
          <cell r="Q10602" t="str">
            <v>Click Cost / Page</v>
          </cell>
          <cell r="R10602" t="str">
            <v>FLOD</v>
          </cell>
          <cell r="S10602" t="str">
            <v>List Price</v>
          </cell>
          <cell r="T10602" t="str">
            <v>Consumable
Weighted 
targets/Config</v>
          </cell>
          <cell r="U10602" t="str">
            <v>Calculated Bid</v>
          </cell>
          <cell r="AD10602" t="str">
            <v>Calculated
Weighted target</v>
          </cell>
        </row>
        <row r="10603">
          <cell r="A10603" t="str">
            <v>Color 11Consumable 1</v>
          </cell>
          <cell r="B10603" t="str">
            <v>4-Pack</v>
          </cell>
          <cell r="D10603" t="str">
            <v>Consumable 1</v>
          </cell>
          <cell r="E10603">
            <v>0</v>
          </cell>
          <cell r="F10603">
            <v>0</v>
          </cell>
          <cell r="G10603">
            <v>0</v>
          </cell>
          <cell r="H10603">
            <v>0</v>
          </cell>
          <cell r="I10603">
            <v>0</v>
          </cell>
          <cell r="J10603">
            <v>0</v>
          </cell>
          <cell r="K10603">
            <v>0</v>
          </cell>
          <cell r="L10603">
            <v>0</v>
          </cell>
          <cell r="M10603">
            <v>0</v>
          </cell>
          <cell r="N10603">
            <v>0</v>
          </cell>
          <cell r="O10603">
            <v>0</v>
          </cell>
          <cell r="P10603">
            <v>0</v>
          </cell>
          <cell r="Q10603">
            <v>0</v>
          </cell>
          <cell r="R10603">
            <v>0</v>
          </cell>
          <cell r="S10603">
            <v>0</v>
          </cell>
          <cell r="U10603">
            <v>0</v>
          </cell>
          <cell r="AA10603">
            <v>0</v>
          </cell>
          <cell r="AC10603">
            <v>0</v>
          </cell>
          <cell r="AD10603">
            <v>0.22222222222222224</v>
          </cell>
        </row>
        <row r="10604">
          <cell r="A10604" t="str">
            <v>Color 11Consumable 2</v>
          </cell>
          <cell r="B10604" t="str">
            <v>1-Pack</v>
          </cell>
          <cell r="D10604" t="str">
            <v>Consumable 2</v>
          </cell>
          <cell r="E10604" t="str">
            <v>20N0W00</v>
          </cell>
          <cell r="F10604">
            <v>15000</v>
          </cell>
          <cell r="G10604">
            <v>15000</v>
          </cell>
          <cell r="H10604">
            <v>2</v>
          </cell>
          <cell r="I10604">
            <v>2.2280000000000002</v>
          </cell>
          <cell r="J10604">
            <v>7.7782400000000003</v>
          </cell>
          <cell r="K10604">
            <v>7.7782400000000003</v>
          </cell>
          <cell r="L10604">
            <v>17.329918720000002</v>
          </cell>
          <cell r="M10604">
            <v>0.45758437935843793</v>
          </cell>
          <cell r="N10604">
            <v>31.949520000000003</v>
          </cell>
          <cell r="O10604">
            <v>14.34</v>
          </cell>
          <cell r="P10604">
            <v>9.5600000000000014E-4</v>
          </cell>
          <cell r="Q10604">
            <v>5.1854933333333336E-4</v>
          </cell>
          <cell r="R10604">
            <v>14.34</v>
          </cell>
          <cell r="S10604">
            <v>14.34</v>
          </cell>
          <cell r="U10604">
            <v>14.34</v>
          </cell>
          <cell r="AA10604">
            <v>0</v>
          </cell>
          <cell r="AC10604">
            <v>0</v>
          </cell>
        </row>
        <row r="10605">
          <cell r="A10605" t="str">
            <v>Color 11Consumable 3</v>
          </cell>
          <cell r="B10605" t="str">
            <v>4-Pack</v>
          </cell>
          <cell r="D10605" t="str">
            <v>Consumable 3</v>
          </cell>
          <cell r="E10605">
            <v>0</v>
          </cell>
          <cell r="F10605">
            <v>0</v>
          </cell>
          <cell r="G10605">
            <v>0</v>
          </cell>
          <cell r="H10605">
            <v>0</v>
          </cell>
          <cell r="I10605">
            <v>0</v>
          </cell>
          <cell r="J10605">
            <v>0</v>
          </cell>
          <cell r="K10605">
            <v>0</v>
          </cell>
          <cell r="L10605">
            <v>0</v>
          </cell>
          <cell r="M10605">
            <v>0</v>
          </cell>
          <cell r="N10605">
            <v>0</v>
          </cell>
          <cell r="O10605">
            <v>0</v>
          </cell>
          <cell r="P10605">
            <v>0</v>
          </cell>
          <cell r="Q10605">
            <v>0</v>
          </cell>
          <cell r="R10605">
            <v>0</v>
          </cell>
          <cell r="S10605">
            <v>0</v>
          </cell>
          <cell r="U10605">
            <v>0</v>
          </cell>
        </row>
        <row r="10606">
          <cell r="A10606" t="str">
            <v>Color 11Consumable 4</v>
          </cell>
          <cell r="B10606" t="str">
            <v>4-Pack</v>
          </cell>
          <cell r="D10606" t="str">
            <v>Consumable 4</v>
          </cell>
          <cell r="E10606">
            <v>0</v>
          </cell>
          <cell r="F10606">
            <v>0</v>
          </cell>
          <cell r="G10606">
            <v>0</v>
          </cell>
          <cell r="H10606">
            <v>0</v>
          </cell>
          <cell r="I10606">
            <v>0</v>
          </cell>
          <cell r="J10606">
            <v>0</v>
          </cell>
          <cell r="K10606">
            <v>0</v>
          </cell>
          <cell r="L10606">
            <v>0</v>
          </cell>
          <cell r="M10606">
            <v>0</v>
          </cell>
          <cell r="N10606">
            <v>0</v>
          </cell>
          <cell r="O10606">
            <v>0</v>
          </cell>
          <cell r="P10606">
            <v>0</v>
          </cell>
          <cell r="Q10606">
            <v>0</v>
          </cell>
          <cell r="R10606">
            <v>0</v>
          </cell>
          <cell r="S10606">
            <v>0</v>
          </cell>
          <cell r="U10606">
            <v>0</v>
          </cell>
        </row>
        <row r="10607">
          <cell r="A10607" t="str">
            <v>Color 11Consumable 5</v>
          </cell>
          <cell r="B10607" t="str">
            <v>4-Pack</v>
          </cell>
          <cell r="D10607" t="str">
            <v>Consumable 5</v>
          </cell>
          <cell r="E10607">
            <v>0</v>
          </cell>
          <cell r="F10607">
            <v>0</v>
          </cell>
          <cell r="G10607">
            <v>0</v>
          </cell>
          <cell r="H10607">
            <v>0</v>
          </cell>
          <cell r="I10607">
            <v>0</v>
          </cell>
          <cell r="J10607">
            <v>0</v>
          </cell>
          <cell r="K10607">
            <v>0</v>
          </cell>
          <cell r="L10607">
            <v>0</v>
          </cell>
          <cell r="M10607">
            <v>0</v>
          </cell>
          <cell r="N10607">
            <v>0</v>
          </cell>
          <cell r="O10607">
            <v>0</v>
          </cell>
          <cell r="P10607">
            <v>0</v>
          </cell>
          <cell r="Q10607">
            <v>0</v>
          </cell>
          <cell r="R10607">
            <v>0</v>
          </cell>
          <cell r="S10607">
            <v>0</v>
          </cell>
          <cell r="U10607">
            <v>0</v>
          </cell>
        </row>
        <row r="10608">
          <cell r="A10608" t="str">
            <v>Color 11Consumable 6</v>
          </cell>
          <cell r="B10608" t="str">
            <v>4-Pack</v>
          </cell>
          <cell r="D10608" t="str">
            <v>Consumable 6</v>
          </cell>
          <cell r="E10608">
            <v>0</v>
          </cell>
          <cell r="F10608">
            <v>0</v>
          </cell>
          <cell r="G10608">
            <v>0</v>
          </cell>
          <cell r="H10608">
            <v>0</v>
          </cell>
          <cell r="I10608">
            <v>0</v>
          </cell>
          <cell r="J10608">
            <v>0</v>
          </cell>
          <cell r="K10608">
            <v>0</v>
          </cell>
          <cell r="L10608">
            <v>0</v>
          </cell>
          <cell r="M10608">
            <v>0</v>
          </cell>
          <cell r="N10608">
            <v>0</v>
          </cell>
          <cell r="O10608">
            <v>0</v>
          </cell>
          <cell r="P10608">
            <v>0</v>
          </cell>
          <cell r="Q10608">
            <v>0</v>
          </cell>
          <cell r="R10608">
            <v>0</v>
          </cell>
          <cell r="S10608">
            <v>0</v>
          </cell>
          <cell r="U10608">
            <v>0</v>
          </cell>
        </row>
        <row r="10609">
          <cell r="A10609" t="str">
            <v>Color 11Consumable 7</v>
          </cell>
          <cell r="B10609" t="str">
            <v>4-Pack</v>
          </cell>
          <cell r="D10609" t="str">
            <v>Consumable 7</v>
          </cell>
          <cell r="E10609">
            <v>0</v>
          </cell>
          <cell r="F10609">
            <v>0</v>
          </cell>
          <cell r="G10609">
            <v>0</v>
          </cell>
          <cell r="H10609">
            <v>0</v>
          </cell>
          <cell r="I10609">
            <v>0</v>
          </cell>
          <cell r="J10609">
            <v>0</v>
          </cell>
          <cell r="K10609">
            <v>0</v>
          </cell>
          <cell r="L10609">
            <v>0</v>
          </cell>
          <cell r="M10609">
            <v>0</v>
          </cell>
          <cell r="N10609">
            <v>0</v>
          </cell>
          <cell r="O10609">
            <v>0</v>
          </cell>
          <cell r="P10609">
            <v>0</v>
          </cell>
          <cell r="Q10609">
            <v>0</v>
          </cell>
          <cell r="R10609">
            <v>0</v>
          </cell>
          <cell r="S10609">
            <v>0</v>
          </cell>
          <cell r="U10609">
            <v>0</v>
          </cell>
        </row>
        <row r="10610">
          <cell r="A10610" t="str">
            <v>Color 11Consumable 8</v>
          </cell>
          <cell r="B10610" t="str">
            <v>4-Pack</v>
          </cell>
          <cell r="D10610" t="str">
            <v>Consumable 8</v>
          </cell>
          <cell r="E10610">
            <v>0</v>
          </cell>
          <cell r="F10610">
            <v>0</v>
          </cell>
          <cell r="G10610">
            <v>0</v>
          </cell>
          <cell r="H10610">
            <v>0</v>
          </cell>
          <cell r="I10610">
            <v>0</v>
          </cell>
          <cell r="J10610">
            <v>0</v>
          </cell>
          <cell r="K10610">
            <v>0</v>
          </cell>
          <cell r="L10610">
            <v>0</v>
          </cell>
          <cell r="M10610">
            <v>0</v>
          </cell>
          <cell r="N10610">
            <v>0</v>
          </cell>
          <cell r="O10610">
            <v>0</v>
          </cell>
          <cell r="P10610">
            <v>0</v>
          </cell>
          <cell r="Q10610">
            <v>0</v>
          </cell>
          <cell r="R10610">
            <v>0</v>
          </cell>
          <cell r="S10610">
            <v>0</v>
          </cell>
          <cell r="U10610">
            <v>0</v>
          </cell>
          <cell r="AA10610">
            <v>0</v>
          </cell>
          <cell r="AC10610">
            <v>0</v>
          </cell>
        </row>
        <row r="10611">
          <cell r="A10611" t="str">
            <v>Color 11Consumable 9</v>
          </cell>
          <cell r="B10611" t="str">
            <v>4-Pack</v>
          </cell>
          <cell r="D10611" t="str">
            <v>Consumable 9</v>
          </cell>
          <cell r="E10611">
            <v>0</v>
          </cell>
          <cell r="F10611">
            <v>0</v>
          </cell>
          <cell r="G10611">
            <v>0</v>
          </cell>
          <cell r="H10611">
            <v>0</v>
          </cell>
          <cell r="I10611">
            <v>0</v>
          </cell>
          <cell r="J10611">
            <v>0</v>
          </cell>
          <cell r="K10611">
            <v>0</v>
          </cell>
          <cell r="L10611">
            <v>0</v>
          </cell>
          <cell r="M10611">
            <v>0</v>
          </cell>
          <cell r="N10611">
            <v>0</v>
          </cell>
          <cell r="O10611">
            <v>0</v>
          </cell>
          <cell r="P10611">
            <v>0</v>
          </cell>
          <cell r="Q10611">
            <v>0</v>
          </cell>
          <cell r="R10611">
            <v>0</v>
          </cell>
          <cell r="S10611">
            <v>0</v>
          </cell>
          <cell r="U10611">
            <v>0</v>
          </cell>
          <cell r="AA10611">
            <v>0</v>
          </cell>
          <cell r="AC10611">
            <v>0</v>
          </cell>
        </row>
        <row r="10612">
          <cell r="A10612" t="str">
            <v>Color 11Consumable 10</v>
          </cell>
          <cell r="B10612" t="str">
            <v>4-Pack</v>
          </cell>
          <cell r="D10612" t="str">
            <v>Consumable 10</v>
          </cell>
          <cell r="E10612">
            <v>0</v>
          </cell>
          <cell r="F10612">
            <v>0</v>
          </cell>
          <cell r="G10612">
            <v>0</v>
          </cell>
          <cell r="H10612">
            <v>0</v>
          </cell>
          <cell r="I10612">
            <v>0</v>
          </cell>
          <cell r="J10612">
            <v>0</v>
          </cell>
          <cell r="K10612">
            <v>0</v>
          </cell>
          <cell r="L10612">
            <v>0</v>
          </cell>
          <cell r="M10612">
            <v>0</v>
          </cell>
          <cell r="N10612">
            <v>0</v>
          </cell>
          <cell r="O10612">
            <v>0</v>
          </cell>
          <cell r="P10612">
            <v>0</v>
          </cell>
          <cell r="Q10612">
            <v>0</v>
          </cell>
          <cell r="R10612">
            <v>0</v>
          </cell>
          <cell r="S10612">
            <v>0</v>
          </cell>
          <cell r="U10612">
            <v>0</v>
          </cell>
          <cell r="AA10612">
            <v>0</v>
          </cell>
        </row>
        <row r="10614">
          <cell r="V10614" t="str">
            <v>COST</v>
          </cell>
          <cell r="W10614" t="str">
            <v>Revenue</v>
          </cell>
          <cell r="X10614" t="str">
            <v>Cost 2</v>
          </cell>
          <cell r="Y10614" t="str">
            <v>Revenue2</v>
          </cell>
        </row>
        <row r="10615">
          <cell r="A10615" t="str">
            <v>Color 11Maintenance Kits</v>
          </cell>
          <cell r="B10615" t="str">
            <v>Color 11Maintenance Kits</v>
          </cell>
          <cell r="D10615" t="str">
            <v>Maintenance Kits</v>
          </cell>
          <cell r="E10615" t="str">
            <v>PN</v>
          </cell>
          <cell r="F10615" t="str">
            <v>SWE</v>
          </cell>
          <cell r="G10615" t="str">
            <v>Yield</v>
          </cell>
          <cell r="H10615" t="str">
            <v>No. of Cart. SWE Included</v>
          </cell>
          <cell r="I10615" t="str">
            <v>No. of Cart. SWE Not Included</v>
          </cell>
          <cell r="J10615" t="str">
            <v>COGs USD</v>
          </cell>
          <cell r="K10615" t="str">
            <v>COGs LC</v>
          </cell>
          <cell r="L10615">
            <v>0</v>
          </cell>
          <cell r="M10615">
            <v>0</v>
          </cell>
          <cell r="N10615">
            <v>0</v>
          </cell>
          <cell r="O10615" t="str">
            <v>Approved Bid</v>
          </cell>
          <cell r="P10615" t="str">
            <v xml:space="preserve">CPP 
</v>
          </cell>
          <cell r="Q10615" t="str">
            <v>Click Cost / Page</v>
          </cell>
          <cell r="R10615" t="str">
            <v>FLOD</v>
          </cell>
          <cell r="S10615" t="str">
            <v>List Price</v>
          </cell>
          <cell r="T10615" t="str">
            <v>Mkit Weighted 
targets/Config</v>
          </cell>
          <cell r="U10615" t="str">
            <v>Calculated Bid</v>
          </cell>
          <cell r="V10615">
            <v>0</v>
          </cell>
          <cell r="W10615">
            <v>0</v>
          </cell>
          <cell r="X10615">
            <v>0</v>
          </cell>
          <cell r="Y10615">
            <v>0</v>
          </cell>
          <cell r="AD10615" t="str">
            <v>Calculated
Weighted target</v>
          </cell>
        </row>
        <row r="10616">
          <cell r="A10616" t="str">
            <v>Color 11Maintenance Kit 1</v>
          </cell>
          <cell r="D10616" t="str">
            <v>Maintenance Kit 1</v>
          </cell>
          <cell r="E10616">
            <v>0</v>
          </cell>
          <cell r="F10616">
            <v>0</v>
          </cell>
          <cell r="G10616">
            <v>0</v>
          </cell>
          <cell r="H10616">
            <v>0</v>
          </cell>
          <cell r="I10616">
            <v>0</v>
          </cell>
          <cell r="J10616">
            <v>0</v>
          </cell>
          <cell r="K10616">
            <v>0</v>
          </cell>
          <cell r="L10616">
            <v>0</v>
          </cell>
          <cell r="M10616">
            <v>0</v>
          </cell>
          <cell r="N10616">
            <v>0</v>
          </cell>
          <cell r="O10616">
            <v>0</v>
          </cell>
          <cell r="P10616">
            <v>0</v>
          </cell>
          <cell r="Q10616">
            <v>0</v>
          </cell>
          <cell r="R10616">
            <v>0</v>
          </cell>
          <cell r="U10616">
            <v>0</v>
          </cell>
          <cell r="AA10616">
            <v>0</v>
          </cell>
          <cell r="AD10616">
            <v>0</v>
          </cell>
        </row>
        <row r="10617">
          <cell r="A10617" t="str">
            <v>Color 11Maintenance Kit 2</v>
          </cell>
          <cell r="D10617" t="str">
            <v>Maintenance Kit 2</v>
          </cell>
          <cell r="E10617">
            <v>0</v>
          </cell>
          <cell r="F10617">
            <v>0</v>
          </cell>
          <cell r="G10617">
            <v>0</v>
          </cell>
          <cell r="H10617">
            <v>0</v>
          </cell>
          <cell r="I10617">
            <v>0</v>
          </cell>
          <cell r="J10617">
            <v>0</v>
          </cell>
          <cell r="K10617">
            <v>0</v>
          </cell>
          <cell r="L10617">
            <v>0</v>
          </cell>
          <cell r="M10617">
            <v>0</v>
          </cell>
          <cell r="N10617">
            <v>0</v>
          </cell>
          <cell r="O10617">
            <v>0</v>
          </cell>
          <cell r="P10617">
            <v>0</v>
          </cell>
          <cell r="Q10617">
            <v>0</v>
          </cell>
          <cell r="R10617">
            <v>0</v>
          </cell>
          <cell r="U10617">
            <v>0</v>
          </cell>
        </row>
        <row r="10618">
          <cell r="A10618" t="str">
            <v>Color 11Maintenance Kit 3</v>
          </cell>
          <cell r="D10618" t="str">
            <v>Maintenance Kit 3</v>
          </cell>
          <cell r="E10618">
            <v>0</v>
          </cell>
          <cell r="F10618">
            <v>0</v>
          </cell>
          <cell r="G10618">
            <v>0</v>
          </cell>
          <cell r="H10618">
            <v>0</v>
          </cell>
          <cell r="I10618">
            <v>0</v>
          </cell>
          <cell r="J10618">
            <v>0</v>
          </cell>
          <cell r="K10618">
            <v>0</v>
          </cell>
          <cell r="L10618">
            <v>0</v>
          </cell>
          <cell r="M10618">
            <v>0</v>
          </cell>
          <cell r="N10618">
            <v>0</v>
          </cell>
          <cell r="O10618">
            <v>0</v>
          </cell>
          <cell r="P10618">
            <v>0</v>
          </cell>
          <cell r="Q10618">
            <v>0</v>
          </cell>
          <cell r="R10618">
            <v>0</v>
          </cell>
          <cell r="U10618">
            <v>0</v>
          </cell>
        </row>
        <row r="10619">
          <cell r="A10619" t="str">
            <v>Color 11Maintenance Kit 4</v>
          </cell>
          <cell r="D10619" t="str">
            <v>Maintenance Kit 4</v>
          </cell>
          <cell r="E10619">
            <v>0</v>
          </cell>
          <cell r="F10619">
            <v>0</v>
          </cell>
          <cell r="G10619">
            <v>0</v>
          </cell>
          <cell r="H10619">
            <v>0</v>
          </cell>
          <cell r="I10619">
            <v>0</v>
          </cell>
          <cell r="J10619">
            <v>0</v>
          </cell>
          <cell r="K10619">
            <v>0</v>
          </cell>
          <cell r="L10619">
            <v>0</v>
          </cell>
          <cell r="M10619">
            <v>0</v>
          </cell>
          <cell r="N10619">
            <v>0</v>
          </cell>
          <cell r="O10619">
            <v>0</v>
          </cell>
          <cell r="P10619">
            <v>0</v>
          </cell>
          <cell r="Q10619">
            <v>0</v>
          </cell>
          <cell r="R10619">
            <v>0</v>
          </cell>
          <cell r="U10619">
            <v>0</v>
          </cell>
        </row>
        <row r="10620">
          <cell r="A10620" t="str">
            <v>Color 11Maintenance Kit 5</v>
          </cell>
          <cell r="D10620" t="str">
            <v>Maintenance Kit 5</v>
          </cell>
          <cell r="E10620">
            <v>0</v>
          </cell>
          <cell r="F10620">
            <v>0</v>
          </cell>
          <cell r="G10620">
            <v>0</v>
          </cell>
          <cell r="H10620">
            <v>0</v>
          </cell>
          <cell r="I10620">
            <v>0</v>
          </cell>
          <cell r="J10620">
            <v>0</v>
          </cell>
          <cell r="K10620">
            <v>0</v>
          </cell>
          <cell r="L10620">
            <v>0</v>
          </cell>
          <cell r="M10620">
            <v>0</v>
          </cell>
          <cell r="N10620">
            <v>0</v>
          </cell>
          <cell r="O10620">
            <v>0</v>
          </cell>
          <cell r="P10620">
            <v>0</v>
          </cell>
          <cell r="Q10620">
            <v>0</v>
          </cell>
          <cell r="R10620">
            <v>0</v>
          </cell>
          <cell r="U10620">
            <v>0</v>
          </cell>
        </row>
        <row r="10621">
          <cell r="A10621" t="str">
            <v>Color 11Maintenance Kit 6</v>
          </cell>
          <cell r="D10621" t="str">
            <v>Maintenance Kit 6</v>
          </cell>
          <cell r="E10621">
            <v>0</v>
          </cell>
          <cell r="F10621">
            <v>0</v>
          </cell>
          <cell r="G10621">
            <v>0</v>
          </cell>
          <cell r="H10621">
            <v>0</v>
          </cell>
          <cell r="I10621">
            <v>0</v>
          </cell>
          <cell r="J10621">
            <v>0</v>
          </cell>
          <cell r="K10621">
            <v>0</v>
          </cell>
          <cell r="L10621">
            <v>0</v>
          </cell>
          <cell r="M10621">
            <v>0</v>
          </cell>
          <cell r="N10621">
            <v>0</v>
          </cell>
          <cell r="O10621">
            <v>0</v>
          </cell>
          <cell r="P10621">
            <v>0</v>
          </cell>
          <cell r="Q10621">
            <v>0</v>
          </cell>
          <cell r="R10621">
            <v>0</v>
          </cell>
          <cell r="U10621">
            <v>0</v>
          </cell>
        </row>
        <row r="10622">
          <cell r="A10622" t="str">
            <v>Color 11Maintenance Kit 7</v>
          </cell>
          <cell r="D10622" t="str">
            <v>Maintenance Kit 7</v>
          </cell>
          <cell r="L10622">
            <v>0</v>
          </cell>
          <cell r="M10622">
            <v>0</v>
          </cell>
          <cell r="N10622">
            <v>0</v>
          </cell>
          <cell r="O10622">
            <v>0</v>
          </cell>
          <cell r="P10622">
            <v>0</v>
          </cell>
          <cell r="Q10622">
            <v>0</v>
          </cell>
          <cell r="U10622">
            <v>0</v>
          </cell>
        </row>
        <row r="10623">
          <cell r="A10623" t="str">
            <v>Color 11Maintenance Kit 8</v>
          </cell>
          <cell r="D10623" t="str">
            <v>Maintenance Kit 8</v>
          </cell>
          <cell r="L10623">
            <v>0</v>
          </cell>
          <cell r="M10623">
            <v>0</v>
          </cell>
          <cell r="N10623">
            <v>0</v>
          </cell>
          <cell r="O10623">
            <v>0</v>
          </cell>
          <cell r="P10623">
            <v>0</v>
          </cell>
          <cell r="Q10623">
            <v>0</v>
          </cell>
          <cell r="U10623">
            <v>0</v>
          </cell>
        </row>
        <row r="10624">
          <cell r="A10624" t="str">
            <v>Color 11Maintenance Kit 9</v>
          </cell>
          <cell r="D10624" t="str">
            <v>Maintenance Kit 9</v>
          </cell>
          <cell r="L10624">
            <v>0</v>
          </cell>
          <cell r="M10624">
            <v>0</v>
          </cell>
          <cell r="N10624">
            <v>0</v>
          </cell>
          <cell r="O10624">
            <v>0</v>
          </cell>
          <cell r="P10624">
            <v>0</v>
          </cell>
          <cell r="Q10624">
            <v>0</v>
          </cell>
          <cell r="U10624">
            <v>0</v>
          </cell>
        </row>
        <row r="10625">
          <cell r="A10625" t="str">
            <v>Color 11Maintenance Kit 10</v>
          </cell>
          <cell r="D10625" t="str">
            <v>Maintenance Kit 10</v>
          </cell>
          <cell r="L10625">
            <v>0</v>
          </cell>
          <cell r="M10625">
            <v>0</v>
          </cell>
          <cell r="N10625">
            <v>0</v>
          </cell>
          <cell r="O10625">
            <v>0</v>
          </cell>
          <cell r="P10625">
            <v>0</v>
          </cell>
          <cell r="Q10625">
            <v>0</v>
          </cell>
          <cell r="U10625">
            <v>0</v>
          </cell>
          <cell r="AA10625">
            <v>0</v>
          </cell>
        </row>
        <row r="10626">
          <cell r="A10626" t="str">
            <v>Color 11Maintenance Kit Installation</v>
          </cell>
          <cell r="D10626" t="str">
            <v>Maintenance Kit Installation</v>
          </cell>
          <cell r="H10626">
            <v>0</v>
          </cell>
          <cell r="I10626">
            <v>0</v>
          </cell>
          <cell r="K10626">
            <v>138.82</v>
          </cell>
          <cell r="L10626">
            <v>0</v>
          </cell>
          <cell r="M10626">
            <v>0</v>
          </cell>
          <cell r="N10626">
            <v>0</v>
          </cell>
          <cell r="O10626">
            <v>173.52499999999998</v>
          </cell>
          <cell r="P10626">
            <v>0</v>
          </cell>
          <cell r="Q10626">
            <v>0</v>
          </cell>
        </row>
        <row r="10627">
          <cell r="T10627">
            <v>0.99999999999999989</v>
          </cell>
        </row>
        <row r="10628">
          <cell r="V10628" t="str">
            <v>COST</v>
          </cell>
          <cell r="W10628" t="str">
            <v>Revenue</v>
          </cell>
          <cell r="X10628" t="str">
            <v>Cost 2</v>
          </cell>
          <cell r="Y10628" t="str">
            <v>Revenue2</v>
          </cell>
        </row>
        <row r="10629">
          <cell r="A10629" t="str">
            <v>Color 11Consumable Logistic/Shipping</v>
          </cell>
          <cell r="D10629" t="str">
            <v>Logistics, Shipping and Service Delivery</v>
          </cell>
          <cell r="E10629" t="str">
            <v>PN</v>
          </cell>
          <cell r="F10629" t="str">
            <v>SWE</v>
          </cell>
          <cell r="G10629" t="str">
            <v>Yield</v>
          </cell>
          <cell r="H10629" t="str">
            <v>No. of Cart. SWE Included</v>
          </cell>
          <cell r="I10629" t="str">
            <v>No. of Cart. SWE Not Included</v>
          </cell>
          <cell r="J10629" t="str">
            <v>COGs USD</v>
          </cell>
          <cell r="K10629" t="str">
            <v>COGs LC</v>
          </cell>
          <cell r="L10629" t="str">
            <v>AUC LC</v>
          </cell>
          <cell r="N10629" t="str">
            <v>AUR</v>
          </cell>
          <cell r="O10629" t="str">
            <v>Approved Bid</v>
          </cell>
          <cell r="P10629" t="str">
            <v xml:space="preserve">CPP 
</v>
          </cell>
          <cell r="Q10629" t="str">
            <v>Click Cost / Page</v>
          </cell>
          <cell r="R10629" t="str">
            <v>FLOD</v>
          </cell>
          <cell r="S10629" t="str">
            <v>List Price</v>
          </cell>
          <cell r="V10629">
            <v>2380.7280000000001</v>
          </cell>
          <cell r="W10629">
            <v>0</v>
          </cell>
          <cell r="X10629">
            <v>2380.7280000000001</v>
          </cell>
          <cell r="Y10629">
            <v>0</v>
          </cell>
        </row>
        <row r="10630">
          <cell r="A10630" t="str">
            <v>Color 11Toner Fulfillment to installed base</v>
          </cell>
          <cell r="D10630" t="str">
            <v>Toner Fulfillment to installed base</v>
          </cell>
          <cell r="H10630">
            <v>19</v>
          </cell>
          <cell r="I10630">
            <v>18.894666666666669</v>
          </cell>
          <cell r="K10630">
            <v>12.6</v>
          </cell>
          <cell r="L10630">
            <v>238.07280000000003</v>
          </cell>
          <cell r="M10630">
            <v>0</v>
          </cell>
          <cell r="N10630">
            <v>0</v>
          </cell>
          <cell r="O10630">
            <v>0</v>
          </cell>
          <cell r="P10630">
            <v>0</v>
          </cell>
          <cell r="Q10630">
            <v>7.123662477558349E-3</v>
          </cell>
          <cell r="V10630">
            <v>2380.7280000000001</v>
          </cell>
          <cell r="W10630">
            <v>0</v>
          </cell>
          <cell r="X10630">
            <v>2380.7280000000001</v>
          </cell>
          <cell r="Y10630">
            <v>0</v>
          </cell>
        </row>
        <row r="10631">
          <cell r="A10631" t="str">
            <v>Color 11Toner Onsite Replacement/Exchange</v>
          </cell>
          <cell r="D10631" t="str">
            <v>Toner Onsite Replacement/Exchange</v>
          </cell>
          <cell r="H10631">
            <v>19</v>
          </cell>
          <cell r="I10631">
            <v>18.894666666666669</v>
          </cell>
          <cell r="K10631">
            <v>0</v>
          </cell>
          <cell r="L10631">
            <v>0</v>
          </cell>
          <cell r="M10631">
            <v>0</v>
          </cell>
          <cell r="N10631">
            <v>0</v>
          </cell>
          <cell r="O10631">
            <v>0</v>
          </cell>
          <cell r="P10631">
            <v>0</v>
          </cell>
          <cell r="Q10631">
            <v>0</v>
          </cell>
          <cell r="V10631">
            <v>0</v>
          </cell>
          <cell r="W10631">
            <v>0</v>
          </cell>
          <cell r="X10631">
            <v>0</v>
          </cell>
          <cell r="Y10631">
            <v>0</v>
          </cell>
        </row>
        <row r="10634">
          <cell r="D10634" t="str">
            <v>Consumables Channel Margin Uplift</v>
          </cell>
          <cell r="E10634" t="str">
            <v>PN</v>
          </cell>
          <cell r="F10634" t="str">
            <v>SWE</v>
          </cell>
          <cell r="G10634" t="str">
            <v>Yield</v>
          </cell>
          <cell r="H10634" t="str">
            <v>No. of Cart. SWE Included</v>
          </cell>
          <cell r="I10634" t="str">
            <v>No. of Cart. SWE Not Included</v>
          </cell>
          <cell r="J10634" t="str">
            <v>COGs USD</v>
          </cell>
          <cell r="K10634" t="str">
            <v>COGs LC</v>
          </cell>
          <cell r="L10634" t="str">
            <v>AUC LC</v>
          </cell>
          <cell r="N10634" t="str">
            <v>AUR</v>
          </cell>
          <cell r="O10634" t="str">
            <v>Approved Bid</v>
          </cell>
          <cell r="P10634" t="str">
            <v xml:space="preserve">CPP 
</v>
          </cell>
          <cell r="Q10634" t="str">
            <v>Click Cost / Page</v>
          </cell>
          <cell r="R10634" t="str">
            <v>FLOD</v>
          </cell>
          <cell r="S10634" t="str">
            <v>List Price</v>
          </cell>
        </row>
        <row r="10635">
          <cell r="A10635" t="str">
            <v>Color 11Consumable Total Channel Margin uplift</v>
          </cell>
          <cell r="D10635" t="str">
            <v>Consumable Total Channel Margin uplift</v>
          </cell>
          <cell r="H10635">
            <v>19</v>
          </cell>
          <cell r="I10635">
            <v>18.894666666666666</v>
          </cell>
          <cell r="L10635">
            <v>0</v>
          </cell>
          <cell r="M10635">
            <v>0</v>
          </cell>
          <cell r="N10635">
            <v>0</v>
          </cell>
          <cell r="O10635">
            <v>0</v>
          </cell>
          <cell r="P10635">
            <v>0</v>
          </cell>
          <cell r="Q10635">
            <v>0</v>
          </cell>
          <cell r="V10635">
            <v>0</v>
          </cell>
          <cell r="W10635">
            <v>0</v>
          </cell>
          <cell r="X10635">
            <v>0</v>
          </cell>
          <cell r="Y10635">
            <v>0</v>
          </cell>
        </row>
        <row r="10646">
          <cell r="A10646" t="str">
            <v>42C7360</v>
          </cell>
          <cell r="B10646" t="str">
            <v>Color 12New Lexmark</v>
          </cell>
          <cell r="C10646" t="str">
            <v>Color 12</v>
          </cell>
          <cell r="D10646" t="str">
            <v>CX522ade</v>
          </cell>
          <cell r="E10646" t="str">
            <v>Total Monthly Actual
Vol/Device</v>
          </cell>
          <cell r="F10646" t="str">
            <v>Total Contract Value (TCV)</v>
          </cell>
          <cell r="G10646" t="str">
            <v>Total
Contract
Volume/Device</v>
          </cell>
          <cell r="H10646" t="str">
            <v>Actual Monthly per device Mono</v>
          </cell>
          <cell r="I10646" t="str">
            <v>Actual Monthly per device Color</v>
          </cell>
          <cell r="L10646">
            <v>2283.3445347024344</v>
          </cell>
          <cell r="M10646">
            <v>0.49191016268020715</v>
          </cell>
          <cell r="N10646">
            <v>4493.9779680444435</v>
          </cell>
          <cell r="V10646">
            <v>22833.445347024346</v>
          </cell>
          <cell r="W10646">
            <v>44939.779680444437</v>
          </cell>
          <cell r="X10646">
            <v>239400</v>
          </cell>
          <cell r="Y10646">
            <v>169800</v>
          </cell>
        </row>
        <row r="10647">
          <cell r="A10647" t="str">
            <v>Color 12PPP</v>
          </cell>
          <cell r="C10647" t="str">
            <v>New Lexmark</v>
          </cell>
          <cell r="E10647">
            <v>682</v>
          </cell>
          <cell r="F10647">
            <v>44787.416031465982</v>
          </cell>
          <cell r="G10647">
            <v>40920</v>
          </cell>
          <cell r="H10647">
            <v>399</v>
          </cell>
          <cell r="I10647">
            <v>283</v>
          </cell>
          <cell r="J10647" t="str">
            <v xml:space="preserve"> Services Cost Element 
Included in  click</v>
          </cell>
          <cell r="K10647" t="str">
            <v>Monthly Fixed Cost</v>
          </cell>
          <cell r="L10647" t="str">
            <v>Cost</v>
          </cell>
          <cell r="M10647" t="str">
            <v>GP %</v>
          </cell>
          <cell r="N10647" t="str">
            <v>Revenue</v>
          </cell>
          <cell r="O10647" t="str">
            <v>Monthly Fixed Charge</v>
          </cell>
          <cell r="P10647" t="str">
            <v>All-Incl. 
Mono CPP</v>
          </cell>
          <cell r="Q10647" t="str">
            <v>All-Incl. 
Color CPP</v>
          </cell>
          <cell r="R10647" t="str">
            <v>Blended CPP</v>
          </cell>
          <cell r="S10647" t="str">
            <v>Services Revenue Element Included in click</v>
          </cell>
          <cell r="X10647">
            <v>0</v>
          </cell>
        </row>
        <row r="10648">
          <cell r="A10648" t="str">
            <v>Color 12Total fixed</v>
          </cell>
          <cell r="D10648" t="str">
            <v>TOTAL Fixed</v>
          </cell>
          <cell r="J10648">
            <v>0</v>
          </cell>
          <cell r="K10648">
            <v>23.559053474640308</v>
          </cell>
          <cell r="L10648">
            <v>1807.5868832744777</v>
          </cell>
          <cell r="M10648">
            <v>5.1393708423741975E-2</v>
          </cell>
          <cell r="N10648">
            <v>1905.5185479224356</v>
          </cell>
          <cell r="O10648">
            <v>27.488291829577541</v>
          </cell>
          <cell r="P10648">
            <v>6.017771441632036E-2</v>
          </cell>
          <cell r="Q10648">
            <v>0.16437971441632032</v>
          </cell>
          <cell r="R10648">
            <v>0.1034169607506312</v>
          </cell>
          <cell r="S10648">
            <v>0</v>
          </cell>
        </row>
        <row r="10649">
          <cell r="F10649" t="str">
            <v>Total Cost -
Upfront Charge</v>
          </cell>
          <cell r="G10649" t="str">
            <v>HW Total Cost - Included in Click</v>
          </cell>
          <cell r="H10649" t="str">
            <v>HW Total Cost - COGS</v>
          </cell>
          <cell r="I10649" t="str">
            <v>HW Total Cost - OCOGS</v>
          </cell>
          <cell r="J10649" t="str">
            <v>HW Total Cost - Monthly Fixed Charge</v>
          </cell>
          <cell r="K10649" t="str">
            <v>HW Total Cost -
Upfront</v>
          </cell>
          <cell r="L10649" t="str">
            <v>HW Total Cost</v>
          </cell>
          <cell r="N10649" t="str">
            <v>HW Total Revenue</v>
          </cell>
          <cell r="O10649" t="str">
            <v>HW Total Revenue - Fixed Monthly Charge</v>
          </cell>
          <cell r="Q10649" t="str">
            <v>Total Revenue -
Upfront Charge</v>
          </cell>
          <cell r="R10649" t="str">
            <v>HW Revenue Total - Upfront Charge</v>
          </cell>
          <cell r="S10649" t="str">
            <v>HW Revenue Total - Included in Click</v>
          </cell>
          <cell r="V10649" t="str">
            <v>Cost</v>
          </cell>
          <cell r="W10649" t="str">
            <v>Revenue</v>
          </cell>
          <cell r="X10649" t="str">
            <v>Cost 2</v>
          </cell>
          <cell r="Y10649" t="str">
            <v>Revenue2</v>
          </cell>
        </row>
        <row r="10650">
          <cell r="A10650" t="str">
            <v>Color 12Hardware</v>
          </cell>
          <cell r="B10650" t="str">
            <v>Color 12Hardware</v>
          </cell>
          <cell r="D10650" t="str">
            <v>Hardware</v>
          </cell>
          <cell r="F10650">
            <v>387.99772000000002</v>
          </cell>
          <cell r="G10650">
            <v>0</v>
          </cell>
          <cell r="H10650">
            <v>769.69</v>
          </cell>
          <cell r="I10650">
            <v>97.750630000000015</v>
          </cell>
          <cell r="J10650">
            <v>14.457343833333335</v>
          </cell>
          <cell r="K10650">
            <v>0</v>
          </cell>
          <cell r="L10650">
            <v>867.44063000000006</v>
          </cell>
          <cell r="M10650">
            <v>-0.28086562910680274</v>
          </cell>
          <cell r="N10650">
            <v>677.23</v>
          </cell>
          <cell r="O10650">
            <v>11.287166666666668</v>
          </cell>
          <cell r="Q10650">
            <v>246.91956923076918</v>
          </cell>
          <cell r="R10650">
            <v>0</v>
          </cell>
          <cell r="S10650">
            <v>0</v>
          </cell>
          <cell r="V10650">
            <v>8674.4063000000006</v>
          </cell>
          <cell r="W10650">
            <v>6772.3</v>
          </cell>
          <cell r="X10650">
            <v>8674.4063000000006</v>
          </cell>
          <cell r="Y10650">
            <v>6772.3</v>
          </cell>
        </row>
        <row r="10651">
          <cell r="A10651" t="str">
            <v>Color 12BMC</v>
          </cell>
          <cell r="D10651" t="str">
            <v>QUO-92868-Y5V1S2</v>
          </cell>
          <cell r="E10651" t="str">
            <v>Color 12</v>
          </cell>
          <cell r="F10651" t="str">
            <v>PN</v>
          </cell>
          <cell r="G10651" t="str">
            <v>QTY</v>
          </cell>
          <cell r="H10651" t="str">
            <v>WW BMC USD</v>
          </cell>
          <cell r="I10651" t="str">
            <v>All Geo Level
OCOGs USD</v>
          </cell>
          <cell r="J10651" t="str">
            <v>AUC USD</v>
          </cell>
          <cell r="L10651" t="str">
            <v>AUC LC</v>
          </cell>
          <cell r="M10651" t="str">
            <v>GP%</v>
          </cell>
          <cell r="N10651" t="str">
            <v>AUR</v>
          </cell>
          <cell r="O10651" t="str">
            <v>Monthly Fixed Charge</v>
          </cell>
          <cell r="P10651" t="str">
            <v>FLOD</v>
          </cell>
          <cell r="Q10651" t="str">
            <v>List Price</v>
          </cell>
          <cell r="R10651" t="str">
            <v>Upfront Charge</v>
          </cell>
          <cell r="S10651" t="str">
            <v>Included in Click Charge</v>
          </cell>
          <cell r="T10651" t="str">
            <v>Approved Bid</v>
          </cell>
          <cell r="V10651">
            <v>7696.9000000000005</v>
          </cell>
          <cell r="W10651" t="str">
            <v>BMC</v>
          </cell>
        </row>
        <row r="10652">
          <cell r="A10652" t="str">
            <v>Color 12HW</v>
          </cell>
          <cell r="B10652" t="str">
            <v>Update This Config. Only ?</v>
          </cell>
          <cell r="E10652" t="str">
            <v>HW</v>
          </cell>
          <cell r="F10652" t="str">
            <v>42C7360</v>
          </cell>
          <cell r="G10652">
            <v>10</v>
          </cell>
          <cell r="H10652">
            <v>769.69</v>
          </cell>
          <cell r="I10652">
            <v>97.750630000000015</v>
          </cell>
          <cell r="J10652">
            <v>867.44063000000006</v>
          </cell>
          <cell r="L10652">
            <v>867.44063000000006</v>
          </cell>
          <cell r="M10652">
            <v>-0.28086562910680274</v>
          </cell>
          <cell r="N10652">
            <v>677.23</v>
          </cell>
          <cell r="O10652">
            <v>11.287166666666668</v>
          </cell>
          <cell r="P10652">
            <v>713.3</v>
          </cell>
          <cell r="Q10652">
            <v>713.3</v>
          </cell>
          <cell r="R10652">
            <v>0</v>
          </cell>
          <cell r="S10652">
            <v>0</v>
          </cell>
          <cell r="T10652">
            <v>677.23</v>
          </cell>
          <cell r="V10652">
            <v>977.50630000000012</v>
          </cell>
          <cell r="W10652" t="str">
            <v>OCOGs</v>
          </cell>
        </row>
        <row r="10653">
          <cell r="A10653" t="str">
            <v>Color 12Feature 1</v>
          </cell>
          <cell r="E10653" t="str">
            <v>Feature 1</v>
          </cell>
          <cell r="F10653">
            <v>0</v>
          </cell>
          <cell r="G10653">
            <v>0</v>
          </cell>
          <cell r="H10653">
            <v>0</v>
          </cell>
          <cell r="I10653">
            <v>0</v>
          </cell>
          <cell r="J10653">
            <v>0</v>
          </cell>
          <cell r="L10653">
            <v>0</v>
          </cell>
          <cell r="M10653">
            <v>0</v>
          </cell>
          <cell r="N10653">
            <v>0</v>
          </cell>
          <cell r="O10653">
            <v>0</v>
          </cell>
          <cell r="P10653">
            <v>0</v>
          </cell>
          <cell r="Q10653">
            <v>0</v>
          </cell>
          <cell r="R10653">
            <v>0</v>
          </cell>
          <cell r="S10653">
            <v>0</v>
          </cell>
          <cell r="T10653">
            <v>0</v>
          </cell>
        </row>
        <row r="10654">
          <cell r="A10654" t="str">
            <v>Color 12Feature 2</v>
          </cell>
          <cell r="E10654" t="str">
            <v>Feature 2</v>
          </cell>
          <cell r="F10654">
            <v>0</v>
          </cell>
          <cell r="G10654">
            <v>0</v>
          </cell>
          <cell r="H10654">
            <v>0</v>
          </cell>
          <cell r="I10654">
            <v>0</v>
          </cell>
          <cell r="J10654">
            <v>0</v>
          </cell>
          <cell r="L10654">
            <v>0</v>
          </cell>
          <cell r="M10654">
            <v>0</v>
          </cell>
          <cell r="N10654">
            <v>0</v>
          </cell>
          <cell r="O10654">
            <v>0</v>
          </cell>
          <cell r="P10654">
            <v>0</v>
          </cell>
          <cell r="Q10654">
            <v>0</v>
          </cell>
          <cell r="R10654">
            <v>0</v>
          </cell>
          <cell r="S10654">
            <v>0</v>
          </cell>
          <cell r="T10654">
            <v>0</v>
          </cell>
        </row>
        <row r="10655">
          <cell r="A10655" t="str">
            <v>Color 12Feature 3</v>
          </cell>
          <cell r="E10655" t="str">
            <v>Feature 3</v>
          </cell>
          <cell r="F10655">
            <v>0</v>
          </cell>
          <cell r="G10655">
            <v>0</v>
          </cell>
          <cell r="H10655">
            <v>0</v>
          </cell>
          <cell r="I10655">
            <v>0</v>
          </cell>
          <cell r="J10655">
            <v>0</v>
          </cell>
          <cell r="L10655">
            <v>0</v>
          </cell>
          <cell r="M10655">
            <v>0</v>
          </cell>
          <cell r="N10655">
            <v>0</v>
          </cell>
          <cell r="O10655">
            <v>0</v>
          </cell>
          <cell r="P10655">
            <v>0</v>
          </cell>
          <cell r="Q10655">
            <v>0</v>
          </cell>
          <cell r="R10655">
            <v>0</v>
          </cell>
          <cell r="S10655">
            <v>0</v>
          </cell>
          <cell r="T10655">
            <v>0</v>
          </cell>
        </row>
        <row r="10656">
          <cell r="A10656" t="str">
            <v>Color 12Feature 4</v>
          </cell>
          <cell r="E10656" t="str">
            <v>Feature 4</v>
          </cell>
          <cell r="F10656">
            <v>0</v>
          </cell>
          <cell r="G10656">
            <v>0</v>
          </cell>
          <cell r="H10656">
            <v>0</v>
          </cell>
          <cell r="I10656">
            <v>0</v>
          </cell>
          <cell r="J10656">
            <v>0</v>
          </cell>
          <cell r="L10656">
            <v>0</v>
          </cell>
          <cell r="M10656">
            <v>0</v>
          </cell>
          <cell r="N10656">
            <v>0</v>
          </cell>
          <cell r="O10656">
            <v>0</v>
          </cell>
          <cell r="P10656">
            <v>0</v>
          </cell>
          <cell r="Q10656">
            <v>0</v>
          </cell>
          <cell r="R10656">
            <v>0</v>
          </cell>
          <cell r="S10656">
            <v>0</v>
          </cell>
          <cell r="T10656">
            <v>0</v>
          </cell>
        </row>
        <row r="10657">
          <cell r="A10657" t="str">
            <v>Color 12Feature 5</v>
          </cell>
          <cell r="E10657" t="str">
            <v>Feature 5</v>
          </cell>
          <cell r="F10657">
            <v>0</v>
          </cell>
          <cell r="G10657">
            <v>0</v>
          </cell>
          <cell r="H10657">
            <v>0</v>
          </cell>
          <cell r="I10657">
            <v>0</v>
          </cell>
          <cell r="J10657">
            <v>0</v>
          </cell>
          <cell r="L10657">
            <v>0</v>
          </cell>
          <cell r="M10657">
            <v>0</v>
          </cell>
          <cell r="N10657">
            <v>0</v>
          </cell>
          <cell r="O10657">
            <v>0</v>
          </cell>
          <cell r="P10657">
            <v>0</v>
          </cell>
          <cell r="Q10657">
            <v>0</v>
          </cell>
          <cell r="R10657">
            <v>0</v>
          </cell>
          <cell r="S10657">
            <v>0</v>
          </cell>
          <cell r="T10657">
            <v>0</v>
          </cell>
        </row>
        <row r="10658">
          <cell r="V10658" t="str">
            <v>Cost</v>
          </cell>
          <cell r="W10658" t="str">
            <v>Revenue</v>
          </cell>
          <cell r="X10658" t="str">
            <v>Cost 2</v>
          </cell>
          <cell r="Y10658" t="str">
            <v>Revenue2</v>
          </cell>
        </row>
        <row r="10659">
          <cell r="A10659" t="str">
            <v>Color 12HW Total Channel Margin uplift</v>
          </cell>
          <cell r="D10659" t="str">
            <v>HW Total Channel Margin uplift</v>
          </cell>
          <cell r="G10659">
            <v>0</v>
          </cell>
          <cell r="H10659">
            <v>0</v>
          </cell>
          <cell r="I10659">
            <v>0</v>
          </cell>
          <cell r="L10659">
            <v>0</v>
          </cell>
          <cell r="M10659">
            <v>0</v>
          </cell>
          <cell r="N10659">
            <v>0</v>
          </cell>
          <cell r="O10659">
            <v>0</v>
          </cell>
          <cell r="R10659">
            <v>0</v>
          </cell>
          <cell r="S10659">
            <v>0</v>
          </cell>
          <cell r="V10659">
            <v>0</v>
          </cell>
          <cell r="W10659">
            <v>0</v>
          </cell>
        </row>
        <row r="10660">
          <cell r="A10660" t="str">
            <v>Color 12HW Finance</v>
          </cell>
          <cell r="D10660" t="str">
            <v>HW Finance</v>
          </cell>
          <cell r="M10660">
            <v>0</v>
          </cell>
          <cell r="N10660">
            <v>207.99101059602685</v>
          </cell>
          <cell r="O10660">
            <v>3.4665168432671143</v>
          </cell>
          <cell r="R10660">
            <v>0</v>
          </cell>
          <cell r="S10660">
            <v>0</v>
          </cell>
          <cell r="V10660">
            <v>0</v>
          </cell>
          <cell r="W10660">
            <v>2079.9101059602685</v>
          </cell>
        </row>
        <row r="10661">
          <cell r="A10661" t="str">
            <v>Color 12Fleet Flexibility</v>
          </cell>
          <cell r="B10661" t="str">
            <v>Color 12Service Fee 1</v>
          </cell>
          <cell r="D10661" t="str">
            <v>Fleet Flexibility</v>
          </cell>
          <cell r="N10661">
            <v>0</v>
          </cell>
          <cell r="O10661">
            <v>0</v>
          </cell>
          <cell r="R10661">
            <v>0</v>
          </cell>
          <cell r="S10661">
            <v>0</v>
          </cell>
          <cell r="V10661">
            <v>0</v>
          </cell>
          <cell r="W10661">
            <v>0</v>
          </cell>
        </row>
        <row r="10662">
          <cell r="A10662" t="str">
            <v>Color 12Fleet Flex Finance</v>
          </cell>
          <cell r="D10662" t="str">
            <v>Fleet Flex Finance</v>
          </cell>
          <cell r="N10662">
            <v>0</v>
          </cell>
          <cell r="O10662">
            <v>0</v>
          </cell>
          <cell r="R10662">
            <v>0</v>
          </cell>
          <cell r="S10662">
            <v>0</v>
          </cell>
          <cell r="T10662" t="str">
            <v>Target Pricing</v>
          </cell>
          <cell r="V10662">
            <v>0</v>
          </cell>
          <cell r="W10662">
            <v>0</v>
          </cell>
        </row>
        <row r="10663">
          <cell r="T10663" t="str">
            <v/>
          </cell>
          <cell r="U10663" t="str">
            <v>Monthly Base Target</v>
          </cell>
        </row>
        <row r="10664">
          <cell r="T10664" t="str">
            <v/>
          </cell>
          <cell r="U10664" t="str">
            <v>MPS Services margin</v>
          </cell>
        </row>
        <row r="10665">
          <cell r="A10665" t="str">
            <v>Color 12MPS Maintenance</v>
          </cell>
          <cell r="B10665" t="str">
            <v>Color 12MPS Maintenance</v>
          </cell>
          <cell r="D10665" t="str">
            <v>MPS Maintenance</v>
          </cell>
          <cell r="G10665">
            <v>0</v>
          </cell>
          <cell r="H10665">
            <v>387.99772000000002</v>
          </cell>
          <cell r="I10665">
            <v>0</v>
          </cell>
          <cell r="L10665">
            <v>394.04367479605924</v>
          </cell>
          <cell r="M10665">
            <v>-0.53790523075151397</v>
          </cell>
          <cell r="N10665">
            <v>256.22103814778336</v>
          </cell>
          <cell r="O10665">
            <v>0</v>
          </cell>
          <cell r="R10665">
            <v>246.91956923076918</v>
          </cell>
          <cell r="S10665">
            <v>0</v>
          </cell>
          <cell r="V10665">
            <v>3940.4367479605926</v>
          </cell>
          <cell r="W10665">
            <v>2562.2103814778338</v>
          </cell>
        </row>
        <row r="10666">
          <cell r="G10666" t="str">
            <v>Included in Click Cost</v>
          </cell>
          <cell r="H10666" t="str">
            <v>Upfront Cost</v>
          </cell>
          <cell r="I10666" t="str">
            <v>Monthly Fixed Cost</v>
          </cell>
          <cell r="J10666" t="str">
            <v>COGs USD</v>
          </cell>
          <cell r="K10666" t="str">
            <v>COGs LC</v>
          </cell>
          <cell r="L10666" t="str">
            <v xml:space="preserve">AUC </v>
          </cell>
          <cell r="M10666" t="str">
            <v>GP%</v>
          </cell>
          <cell r="N10666" t="str">
            <v xml:space="preserve">AUR </v>
          </cell>
          <cell r="O10666" t="str">
            <v>Monthly Fixed Charge</v>
          </cell>
          <cell r="R10666" t="str">
            <v>Upfront Charge</v>
          </cell>
          <cell r="S10666" t="str">
            <v>Included in Click Charge</v>
          </cell>
          <cell r="T10666">
            <v>0</v>
          </cell>
          <cell r="U10666" t="str">
            <v>Upfront Target</v>
          </cell>
          <cell r="V10666" t="str">
            <v>Cost</v>
          </cell>
          <cell r="W10666" t="str">
            <v>Revenue</v>
          </cell>
          <cell r="X10666" t="str">
            <v>Cost 2</v>
          </cell>
          <cell r="Y10666" t="str">
            <v>Revenue2</v>
          </cell>
        </row>
        <row r="10667">
          <cell r="A10667" t="str">
            <v xml:space="preserve">Color 12Service Action Cost </v>
          </cell>
          <cell r="E10667" t="str">
            <v xml:space="preserve">Service Action Cost </v>
          </cell>
          <cell r="G10667">
            <v>0</v>
          </cell>
          <cell r="H10667">
            <v>387.99772000000002</v>
          </cell>
          <cell r="I10667">
            <v>0</v>
          </cell>
          <cell r="K10667">
            <v>387.99772000000002</v>
          </cell>
          <cell r="L10667">
            <v>387.99772000000002</v>
          </cell>
          <cell r="M10667">
            <v>0.35</v>
          </cell>
          <cell r="N10667">
            <v>246.91956923076918</v>
          </cell>
          <cell r="O10667">
            <v>0</v>
          </cell>
          <cell r="R10667">
            <v>246.91956923076918</v>
          </cell>
          <cell r="S10667">
            <v>0</v>
          </cell>
          <cell r="V10667">
            <v>3879.9772000000003</v>
          </cell>
          <cell r="W10667">
            <v>2469.1956923076918</v>
          </cell>
          <cell r="X10667">
            <v>3879.9772000000003</v>
          </cell>
          <cell r="Y10667">
            <v>2469.1956923076918</v>
          </cell>
        </row>
        <row r="10668">
          <cell r="A10668" t="str">
            <v>Color 12Dedicated Onsite Labor</v>
          </cell>
          <cell r="E10668" t="str">
            <v>Dedicated Onsite Labor</v>
          </cell>
          <cell r="G10668">
            <v>0</v>
          </cell>
          <cell r="H10668">
            <v>0</v>
          </cell>
          <cell r="I10668">
            <v>0</v>
          </cell>
          <cell r="K10668">
            <v>0</v>
          </cell>
          <cell r="L10668">
            <v>0</v>
          </cell>
          <cell r="M10668">
            <v>0</v>
          </cell>
          <cell r="N10668">
            <v>0</v>
          </cell>
          <cell r="O10668">
            <v>0</v>
          </cell>
          <cell r="R10668">
            <v>0</v>
          </cell>
          <cell r="S10668">
            <v>0</v>
          </cell>
          <cell r="V10668">
            <v>0</v>
          </cell>
          <cell r="W10668">
            <v>0</v>
          </cell>
          <cell r="X10668">
            <v>0</v>
          </cell>
          <cell r="Y10668">
            <v>0</v>
          </cell>
        </row>
        <row r="10669">
          <cell r="A10669" t="str">
            <v>Color 12Other costs</v>
          </cell>
          <cell r="E10669" t="str">
            <v>Other costs</v>
          </cell>
          <cell r="G10669">
            <v>0</v>
          </cell>
          <cell r="H10669">
            <v>0</v>
          </cell>
          <cell r="I10669">
            <v>0</v>
          </cell>
          <cell r="L10669">
            <v>6.0459547960591991</v>
          </cell>
          <cell r="M10669">
            <v>0.34999999999999992</v>
          </cell>
          <cell r="N10669">
            <v>9.3014689170141516</v>
          </cell>
          <cell r="O10669">
            <v>0</v>
          </cell>
          <cell r="R10669">
            <v>0</v>
          </cell>
          <cell r="S10669">
            <v>0</v>
          </cell>
          <cell r="V10669">
            <v>60.459547960591991</v>
          </cell>
          <cell r="W10669">
            <v>93.014689170141509</v>
          </cell>
          <cell r="X10669">
            <v>60.459547960591991</v>
          </cell>
          <cell r="Y10669">
            <v>93.014689170141509</v>
          </cell>
        </row>
        <row r="10670">
          <cell r="A10670" t="str">
            <v>Color 12Spare devices/parts</v>
          </cell>
          <cell r="F10670" t="str">
            <v>Spare devices/parts</v>
          </cell>
          <cell r="G10670">
            <v>0</v>
          </cell>
          <cell r="H10670">
            <v>0</v>
          </cell>
          <cell r="I10670">
            <v>0</v>
          </cell>
          <cell r="J10670">
            <v>0</v>
          </cell>
          <cell r="K10670">
            <v>0</v>
          </cell>
          <cell r="L10670">
            <v>0</v>
          </cell>
          <cell r="M10670">
            <v>0</v>
          </cell>
          <cell r="N10670">
            <v>0</v>
          </cell>
          <cell r="O10670">
            <v>0</v>
          </cell>
          <cell r="R10670">
            <v>0</v>
          </cell>
          <cell r="S10670">
            <v>0</v>
          </cell>
          <cell r="V10670">
            <v>0</v>
          </cell>
          <cell r="W10670">
            <v>0</v>
          </cell>
          <cell r="X10670">
            <v>0</v>
          </cell>
          <cell r="Y10670">
            <v>0</v>
          </cell>
        </row>
        <row r="10671">
          <cell r="A10671" t="str">
            <v>Color 12Spares Finance</v>
          </cell>
          <cell r="F10671" t="str">
            <v>Spares Finance</v>
          </cell>
          <cell r="G10671">
            <v>0</v>
          </cell>
          <cell r="H10671">
            <v>0</v>
          </cell>
          <cell r="I10671">
            <v>0</v>
          </cell>
          <cell r="M10671">
            <v>0</v>
          </cell>
          <cell r="N10671">
            <v>0</v>
          </cell>
          <cell r="O10671">
            <v>0</v>
          </cell>
          <cell r="R10671">
            <v>0</v>
          </cell>
          <cell r="S10671">
            <v>0</v>
          </cell>
          <cell r="V10671">
            <v>0</v>
          </cell>
          <cell r="W10671">
            <v>0</v>
          </cell>
          <cell r="X10671">
            <v>0</v>
          </cell>
          <cell r="Y10671">
            <v>0</v>
          </cell>
        </row>
        <row r="10672">
          <cell r="A10672" t="str">
            <v>Color 12SLA performance reporting</v>
          </cell>
          <cell r="F10672" t="str">
            <v>SLA performance reporting</v>
          </cell>
          <cell r="G10672">
            <v>0</v>
          </cell>
          <cell r="H10672">
            <v>0</v>
          </cell>
          <cell r="I10672">
            <v>0</v>
          </cell>
          <cell r="K10672">
            <v>0</v>
          </cell>
          <cell r="L10672">
            <v>0</v>
          </cell>
          <cell r="M10672">
            <v>0</v>
          </cell>
          <cell r="N10672">
            <v>0</v>
          </cell>
          <cell r="O10672">
            <v>0</v>
          </cell>
          <cell r="R10672">
            <v>0</v>
          </cell>
          <cell r="S10672">
            <v>0</v>
          </cell>
          <cell r="V10672">
            <v>0</v>
          </cell>
          <cell r="W10672">
            <v>0</v>
          </cell>
          <cell r="X10672">
            <v>0</v>
          </cell>
          <cell r="Y10672">
            <v>0</v>
          </cell>
        </row>
        <row r="10673">
          <cell r="A10673" t="str">
            <v>Color 12Service system interface/integration</v>
          </cell>
          <cell r="F10673" t="str">
            <v>Service system interface/integration</v>
          </cell>
          <cell r="G10673">
            <v>0</v>
          </cell>
          <cell r="H10673">
            <v>0</v>
          </cell>
          <cell r="I10673">
            <v>0</v>
          </cell>
          <cell r="K10673">
            <v>0</v>
          </cell>
          <cell r="L10673">
            <v>0</v>
          </cell>
          <cell r="M10673">
            <v>0</v>
          </cell>
          <cell r="N10673">
            <v>0</v>
          </cell>
          <cell r="O10673">
            <v>0</v>
          </cell>
          <cell r="R10673">
            <v>0</v>
          </cell>
          <cell r="S10673">
            <v>0</v>
          </cell>
          <cell r="V10673">
            <v>0</v>
          </cell>
          <cell r="W10673">
            <v>0</v>
          </cell>
          <cell r="X10673">
            <v>0</v>
          </cell>
          <cell r="Y10673">
            <v>0</v>
          </cell>
        </row>
        <row r="10674">
          <cell r="A10674" t="str">
            <v>Color 12Maintenance Kit</v>
          </cell>
          <cell r="F10674" t="str">
            <v>Maintenance Kit</v>
          </cell>
          <cell r="I10674">
            <v>0</v>
          </cell>
          <cell r="L10674">
            <v>6.0459547960591991</v>
          </cell>
          <cell r="M10674">
            <v>0.35</v>
          </cell>
          <cell r="N10674">
            <v>9.3014689170141516</v>
          </cell>
          <cell r="O10674">
            <v>0</v>
          </cell>
          <cell r="V10674">
            <v>60.459547960591991</v>
          </cell>
          <cell r="W10674">
            <v>93.014689170141509</v>
          </cell>
          <cell r="X10674">
            <v>60.459547960591991</v>
          </cell>
          <cell r="Y10674">
            <v>93.014689170141509</v>
          </cell>
        </row>
        <row r="10675">
          <cell r="A10675" t="str">
            <v>Color 12Maintenance Uplift</v>
          </cell>
          <cell r="D10675" t="str">
            <v>Maintenance Uplift</v>
          </cell>
          <cell r="G10675">
            <v>0</v>
          </cell>
          <cell r="H10675">
            <v>0</v>
          </cell>
          <cell r="I10675">
            <v>0</v>
          </cell>
          <cell r="L10675">
            <v>0</v>
          </cell>
          <cell r="M10675">
            <v>0</v>
          </cell>
          <cell r="N10675">
            <v>0</v>
          </cell>
          <cell r="O10675">
            <v>0</v>
          </cell>
          <cell r="R10675">
            <v>0</v>
          </cell>
          <cell r="S10675">
            <v>0</v>
          </cell>
          <cell r="V10675">
            <v>0</v>
          </cell>
          <cell r="W10675">
            <v>0</v>
          </cell>
          <cell r="X10675">
            <v>0</v>
          </cell>
          <cell r="Y10675">
            <v>0</v>
          </cell>
        </row>
        <row r="10678">
          <cell r="A10678" t="str">
            <v>Color 12Implementation</v>
          </cell>
          <cell r="B10678" t="str">
            <v>Color 12Implementation</v>
          </cell>
          <cell r="D10678" t="str">
            <v>Implementation</v>
          </cell>
          <cell r="G10678">
            <v>0</v>
          </cell>
          <cell r="H10678">
            <v>0</v>
          </cell>
          <cell r="I10678">
            <v>3.9506953351508853</v>
          </cell>
          <cell r="L10678">
            <v>237.0417201090531</v>
          </cell>
          <cell r="M10678">
            <v>0.37249119085590476</v>
          </cell>
          <cell r="N10678">
            <v>377.75042621691875</v>
          </cell>
          <cell r="O10678">
            <v>6.2958404369486454</v>
          </cell>
          <cell r="R10678">
            <v>0</v>
          </cell>
          <cell r="S10678">
            <v>0</v>
          </cell>
          <cell r="V10678">
            <v>0</v>
          </cell>
          <cell r="W10678">
            <v>0</v>
          </cell>
        </row>
        <row r="10679">
          <cell r="D10679" t="str">
            <v>Assessment</v>
          </cell>
          <cell r="G10679" t="str">
            <v>Included in Click Cost</v>
          </cell>
          <cell r="H10679" t="str">
            <v>Upfront Cost</v>
          </cell>
          <cell r="I10679" t="str">
            <v>Monthly Fixed Cost</v>
          </cell>
          <cell r="J10679" t="str">
            <v>COGs USD</v>
          </cell>
          <cell r="K10679" t="str">
            <v>COGs LC</v>
          </cell>
          <cell r="L10679" t="str">
            <v xml:space="preserve">AUC </v>
          </cell>
          <cell r="M10679" t="str">
            <v>GP%</v>
          </cell>
          <cell r="N10679" t="str">
            <v xml:space="preserve">AUR </v>
          </cell>
          <cell r="O10679" t="str">
            <v>Monthly Fixed Charge</v>
          </cell>
          <cell r="R10679" t="str">
            <v>Upfront Charge</v>
          </cell>
          <cell r="S10679" t="str">
            <v>Included in Click Charge</v>
          </cell>
          <cell r="V10679" t="str">
            <v>Cost</v>
          </cell>
          <cell r="W10679" t="str">
            <v>Revenue</v>
          </cell>
          <cell r="X10679" t="str">
            <v>Cost 2</v>
          </cell>
          <cell r="Y10679" t="str">
            <v>Revenue2</v>
          </cell>
        </row>
        <row r="10680">
          <cell r="A10680" t="str">
            <v>Color 12Assessment</v>
          </cell>
          <cell r="E10680" t="str">
            <v>Assessment</v>
          </cell>
          <cell r="G10680">
            <v>0</v>
          </cell>
          <cell r="H10680">
            <v>0</v>
          </cell>
          <cell r="I10680">
            <v>0</v>
          </cell>
          <cell r="K10680">
            <v>0</v>
          </cell>
          <cell r="L10680">
            <v>0</v>
          </cell>
          <cell r="M10680">
            <v>0</v>
          </cell>
          <cell r="N10680">
            <v>0</v>
          </cell>
          <cell r="O10680">
            <v>0</v>
          </cell>
          <cell r="R10680">
            <v>0</v>
          </cell>
          <cell r="S10680">
            <v>0</v>
          </cell>
          <cell r="V10680">
            <v>0</v>
          </cell>
          <cell r="W10680">
            <v>0</v>
          </cell>
          <cell r="X10680">
            <v>0</v>
          </cell>
          <cell r="Y10680">
            <v>0</v>
          </cell>
        </row>
        <row r="10681">
          <cell r="A10681" t="str">
            <v>Color 12Assmnt Finance</v>
          </cell>
          <cell r="E10681" t="str">
            <v>Assmnt Finance</v>
          </cell>
          <cell r="G10681">
            <v>0</v>
          </cell>
          <cell r="H10681">
            <v>0</v>
          </cell>
          <cell r="I10681">
            <v>0</v>
          </cell>
          <cell r="M10681">
            <v>0</v>
          </cell>
          <cell r="N10681">
            <v>0</v>
          </cell>
          <cell r="O10681">
            <v>0</v>
          </cell>
          <cell r="R10681">
            <v>0</v>
          </cell>
          <cell r="S10681">
            <v>0</v>
          </cell>
          <cell r="V10681">
            <v>0</v>
          </cell>
          <cell r="W10681">
            <v>0</v>
          </cell>
          <cell r="X10681">
            <v>0</v>
          </cell>
          <cell r="Y10681">
            <v>0</v>
          </cell>
        </row>
        <row r="10682">
          <cell r="A10682" t="str">
            <v>Color 12Deployment</v>
          </cell>
          <cell r="D10682" t="str">
            <v>Deployment</v>
          </cell>
        </row>
        <row r="10683">
          <cell r="A10683" t="str">
            <v xml:space="preserve">Color 12New HW Installation </v>
          </cell>
          <cell r="E10683" t="str">
            <v xml:space="preserve">New HW Installation </v>
          </cell>
          <cell r="G10683">
            <v>0</v>
          </cell>
          <cell r="H10683">
            <v>0</v>
          </cell>
          <cell r="I10683">
            <v>3.5360000000000005</v>
          </cell>
          <cell r="K10683">
            <v>212.16000000000003</v>
          </cell>
          <cell r="L10683">
            <v>212.16000000000003</v>
          </cell>
          <cell r="M10683">
            <v>0.2</v>
          </cell>
          <cell r="N10683">
            <v>265.2</v>
          </cell>
          <cell r="O10683">
            <v>4.42</v>
          </cell>
          <cell r="R10683">
            <v>0</v>
          </cell>
          <cell r="S10683">
            <v>0</v>
          </cell>
          <cell r="V10683">
            <v>2121.6000000000004</v>
          </cell>
          <cell r="W10683">
            <v>2652</v>
          </cell>
          <cell r="X10683">
            <v>2121.6000000000004</v>
          </cell>
          <cell r="Y10683">
            <v>2652</v>
          </cell>
        </row>
        <row r="10684">
          <cell r="A10684" t="str">
            <v>Color 12New HW Install Finance</v>
          </cell>
          <cell r="E10684" t="str">
            <v>New HW Install Finance</v>
          </cell>
          <cell r="G10684">
            <v>0</v>
          </cell>
          <cell r="H10684">
            <v>0</v>
          </cell>
          <cell r="I10684">
            <v>0</v>
          </cell>
          <cell r="M10684">
            <v>0</v>
          </cell>
          <cell r="N10684">
            <v>81.448276080602398</v>
          </cell>
          <cell r="O10684">
            <v>1.35747126801004</v>
          </cell>
          <cell r="R10684">
            <v>0</v>
          </cell>
          <cell r="S10684">
            <v>0</v>
          </cell>
          <cell r="V10684">
            <v>0</v>
          </cell>
          <cell r="W10684">
            <v>814.48276080602398</v>
          </cell>
          <cell r="X10684">
            <v>0</v>
          </cell>
          <cell r="Y10684">
            <v>814.48276080602398</v>
          </cell>
        </row>
        <row r="10685">
          <cell r="A10685" t="str">
            <v>Color 12Logistic -Deinstallation (Existing Devices)</v>
          </cell>
          <cell r="E10685" t="str">
            <v>Logistic -Deinstallation (Existing Devices)</v>
          </cell>
          <cell r="G10685">
            <v>0</v>
          </cell>
          <cell r="H10685">
            <v>0</v>
          </cell>
          <cell r="I10685">
            <v>0</v>
          </cell>
          <cell r="K10685">
            <v>0</v>
          </cell>
          <cell r="L10685">
            <v>0</v>
          </cell>
          <cell r="M10685">
            <v>0</v>
          </cell>
          <cell r="N10685">
            <v>0</v>
          </cell>
          <cell r="O10685">
            <v>0</v>
          </cell>
          <cell r="R10685">
            <v>0</v>
          </cell>
          <cell r="S10685">
            <v>0</v>
          </cell>
          <cell r="V10685">
            <v>0</v>
          </cell>
          <cell r="W10685">
            <v>0</v>
          </cell>
          <cell r="X10685">
            <v>0</v>
          </cell>
          <cell r="Y10685">
            <v>0</v>
          </cell>
        </row>
        <row r="10686">
          <cell r="A10686" t="str">
            <v>Color 12Logistic -Deinstall (Existing Devices) Finance</v>
          </cell>
          <cell r="E10686" t="str">
            <v>Logistic -Deinstall (Existing Devices) Finance</v>
          </cell>
          <cell r="G10686">
            <v>0</v>
          </cell>
          <cell r="H10686">
            <v>0</v>
          </cell>
          <cell r="I10686">
            <v>0</v>
          </cell>
          <cell r="M10686">
            <v>0</v>
          </cell>
          <cell r="N10686">
            <v>0</v>
          </cell>
          <cell r="O10686">
            <v>0</v>
          </cell>
          <cell r="R10686">
            <v>0</v>
          </cell>
          <cell r="S10686">
            <v>0</v>
          </cell>
          <cell r="V10686">
            <v>0</v>
          </cell>
          <cell r="W10686">
            <v>0</v>
          </cell>
          <cell r="X10686">
            <v>0</v>
          </cell>
          <cell r="Y10686">
            <v>0</v>
          </cell>
        </row>
        <row r="10687">
          <cell r="A10687" t="str">
            <v>Color 12Project Management</v>
          </cell>
          <cell r="E10687" t="str">
            <v>Project Management</v>
          </cell>
          <cell r="G10687">
            <v>0</v>
          </cell>
          <cell r="H10687">
            <v>0</v>
          </cell>
          <cell r="I10687">
            <v>0</v>
          </cell>
          <cell r="K10687">
            <v>0</v>
          </cell>
          <cell r="L10687">
            <v>0</v>
          </cell>
          <cell r="M10687">
            <v>0</v>
          </cell>
          <cell r="N10687">
            <v>0</v>
          </cell>
          <cell r="O10687">
            <v>0</v>
          </cell>
          <cell r="R10687">
            <v>0</v>
          </cell>
          <cell r="S10687">
            <v>0</v>
          </cell>
          <cell r="V10687">
            <v>0</v>
          </cell>
          <cell r="W10687">
            <v>0</v>
          </cell>
          <cell r="X10687">
            <v>0</v>
          </cell>
          <cell r="Y10687">
            <v>0</v>
          </cell>
        </row>
        <row r="10688">
          <cell r="A10688" t="str">
            <v>Color 12Project Mgmt Finance</v>
          </cell>
          <cell r="E10688" t="str">
            <v>Project Mgmt Finance</v>
          </cell>
          <cell r="G10688">
            <v>0</v>
          </cell>
          <cell r="H10688">
            <v>0</v>
          </cell>
          <cell r="I10688">
            <v>0</v>
          </cell>
          <cell r="M10688">
            <v>0</v>
          </cell>
          <cell r="N10688">
            <v>0</v>
          </cell>
          <cell r="O10688">
            <v>0</v>
          </cell>
          <cell r="R10688">
            <v>0</v>
          </cell>
          <cell r="S10688">
            <v>0</v>
          </cell>
          <cell r="V10688">
            <v>0</v>
          </cell>
          <cell r="W10688">
            <v>0</v>
          </cell>
          <cell r="X10688">
            <v>0</v>
          </cell>
          <cell r="Y10688">
            <v>0</v>
          </cell>
        </row>
        <row r="10689">
          <cell r="A10689" t="str">
            <v xml:space="preserve">Color 12Additional Costs (i.e. HW SPR's) </v>
          </cell>
          <cell r="E10689" t="str">
            <v xml:space="preserve">Additional Costs (i.e. HW SPR's) </v>
          </cell>
          <cell r="G10689">
            <v>0</v>
          </cell>
          <cell r="H10689">
            <v>0</v>
          </cell>
          <cell r="I10689">
            <v>0.16379928104058275</v>
          </cell>
          <cell r="K10689">
            <v>9.8279568624349647</v>
          </cell>
          <cell r="L10689">
            <v>9.8279568624349647</v>
          </cell>
          <cell r="M10689">
            <v>0.2</v>
          </cell>
          <cell r="N10689">
            <v>12.284946078043705</v>
          </cell>
          <cell r="O10689">
            <v>0.2047491013007284</v>
          </cell>
          <cell r="R10689">
            <v>0</v>
          </cell>
          <cell r="S10689">
            <v>0</v>
          </cell>
          <cell r="V10689">
            <v>98.27956862434965</v>
          </cell>
          <cell r="W10689">
            <v>122.84946078043704</v>
          </cell>
          <cell r="X10689">
            <v>98.27956862434965</v>
          </cell>
          <cell r="Y10689">
            <v>122.84946078043704</v>
          </cell>
        </row>
        <row r="10690">
          <cell r="A10690" t="str">
            <v>Color 12Training Services (Beyond key user)</v>
          </cell>
          <cell r="E10690" t="str">
            <v>Training Services (Beyond key user)</v>
          </cell>
          <cell r="G10690">
            <v>0</v>
          </cell>
          <cell r="H10690">
            <v>0</v>
          </cell>
          <cell r="I10690">
            <v>0</v>
          </cell>
          <cell r="K10690">
            <v>0</v>
          </cell>
          <cell r="L10690">
            <v>0</v>
          </cell>
          <cell r="M10690">
            <v>0</v>
          </cell>
          <cell r="N10690">
            <v>0</v>
          </cell>
          <cell r="O10690">
            <v>0</v>
          </cell>
          <cell r="R10690">
            <v>0</v>
          </cell>
          <cell r="S10690">
            <v>0</v>
          </cell>
          <cell r="V10690">
            <v>0</v>
          </cell>
          <cell r="W10690">
            <v>0</v>
          </cell>
          <cell r="X10690">
            <v>0</v>
          </cell>
          <cell r="Y10690">
            <v>0</v>
          </cell>
        </row>
        <row r="10691">
          <cell r="A10691" t="str">
            <v>Color 12Training Services Finance</v>
          </cell>
          <cell r="E10691" t="str">
            <v>Training Services Finance</v>
          </cell>
          <cell r="G10691">
            <v>0</v>
          </cell>
          <cell r="H10691">
            <v>0</v>
          </cell>
          <cell r="I10691">
            <v>0</v>
          </cell>
          <cell r="M10691">
            <v>0</v>
          </cell>
          <cell r="N10691">
            <v>0</v>
          </cell>
          <cell r="O10691">
            <v>0</v>
          </cell>
          <cell r="R10691">
            <v>0</v>
          </cell>
          <cell r="S10691">
            <v>0</v>
          </cell>
          <cell r="V10691">
            <v>0</v>
          </cell>
          <cell r="W10691">
            <v>0</v>
          </cell>
          <cell r="X10691">
            <v>0</v>
          </cell>
          <cell r="Y10691">
            <v>0</v>
          </cell>
        </row>
        <row r="10692">
          <cell r="A10692" t="str">
            <v xml:space="preserve">Color 12Transition &amp; travel </v>
          </cell>
          <cell r="E10692" t="str">
            <v xml:space="preserve">Transition &amp; travel </v>
          </cell>
          <cell r="G10692">
            <v>0</v>
          </cell>
          <cell r="H10692">
            <v>0</v>
          </cell>
          <cell r="I10692">
            <v>0.2508960541103018</v>
          </cell>
          <cell r="K10692">
            <v>15.053763246618109</v>
          </cell>
          <cell r="L10692">
            <v>15.053763246618109</v>
          </cell>
          <cell r="M10692">
            <v>0.2</v>
          </cell>
          <cell r="N10692">
            <v>18.817204058272637</v>
          </cell>
          <cell r="O10692">
            <v>0.31362006763787725</v>
          </cell>
          <cell r="R10692">
            <v>0</v>
          </cell>
          <cell r="S10692">
            <v>0</v>
          </cell>
          <cell r="V10692">
            <v>150.53763246618109</v>
          </cell>
          <cell r="W10692">
            <v>188.17204058272637</v>
          </cell>
          <cell r="X10692">
            <v>150.53763246618109</v>
          </cell>
          <cell r="Y10692">
            <v>188.17204058272637</v>
          </cell>
        </row>
        <row r="10693">
          <cell r="A10693" t="str">
            <v>Color 12Account Setup (Inc. Proj. Mgt)</v>
          </cell>
          <cell r="E10693" t="str">
            <v>Account Setup (Inc. Proj. Mgt)</v>
          </cell>
          <cell r="G10693">
            <v>0</v>
          </cell>
          <cell r="H10693">
            <v>0</v>
          </cell>
          <cell r="I10693">
            <v>0</v>
          </cell>
          <cell r="K10693">
            <v>0</v>
          </cell>
          <cell r="L10693">
            <v>0</v>
          </cell>
          <cell r="M10693">
            <v>0</v>
          </cell>
          <cell r="N10693">
            <v>0</v>
          </cell>
          <cell r="O10693">
            <v>0</v>
          </cell>
          <cell r="R10693">
            <v>0</v>
          </cell>
          <cell r="S10693">
            <v>0</v>
          </cell>
          <cell r="V10693">
            <v>0</v>
          </cell>
          <cell r="W10693">
            <v>0</v>
          </cell>
          <cell r="X10693">
            <v>0</v>
          </cell>
          <cell r="Y10693">
            <v>0</v>
          </cell>
        </row>
        <row r="10694">
          <cell r="A10694" t="str">
            <v>Color 12Acct Setup Finance</v>
          </cell>
          <cell r="E10694" t="str">
            <v>Acct Setup Finance</v>
          </cell>
          <cell r="G10694">
            <v>0</v>
          </cell>
          <cell r="H10694">
            <v>0</v>
          </cell>
          <cell r="I10694">
            <v>0</v>
          </cell>
          <cell r="M10694">
            <v>0</v>
          </cell>
          <cell r="N10694">
            <v>0</v>
          </cell>
          <cell r="O10694">
            <v>0</v>
          </cell>
          <cell r="R10694">
            <v>0</v>
          </cell>
          <cell r="S10694">
            <v>0</v>
          </cell>
          <cell r="V10694">
            <v>0</v>
          </cell>
          <cell r="W10694">
            <v>0</v>
          </cell>
          <cell r="X10694">
            <v>0</v>
          </cell>
          <cell r="Y10694">
            <v>0</v>
          </cell>
        </row>
        <row r="10697">
          <cell r="A10697" t="str">
            <v>Color 12Steady State</v>
          </cell>
          <cell r="B10697" t="str">
            <v>Color 12Steady State</v>
          </cell>
          <cell r="D10697" t="str">
            <v>Steady State</v>
          </cell>
          <cell r="G10697">
            <v>0</v>
          </cell>
          <cell r="H10697">
            <v>0</v>
          </cell>
          <cell r="I10697">
            <v>2.3840143061560881</v>
          </cell>
          <cell r="L10697">
            <v>143.04085836936528</v>
          </cell>
          <cell r="M10697">
            <v>0.20000000000000004</v>
          </cell>
          <cell r="N10697">
            <v>178.80107296170661</v>
          </cell>
          <cell r="O10697">
            <v>2.9800178826951105</v>
          </cell>
          <cell r="R10697">
            <v>0</v>
          </cell>
          <cell r="S10697">
            <v>0</v>
          </cell>
          <cell r="V10697">
            <v>1430.4085836936529</v>
          </cell>
          <cell r="W10697">
            <v>1788.0107296170661</v>
          </cell>
          <cell r="X10697">
            <v>1430.4085836936529</v>
          </cell>
          <cell r="Y10697">
            <v>1788.0107296170661</v>
          </cell>
        </row>
        <row r="10698">
          <cell r="G10698" t="str">
            <v>Included in Click Cost</v>
          </cell>
          <cell r="H10698" t="str">
            <v>Upfront Cost</v>
          </cell>
          <cell r="I10698" t="str">
            <v>Monthly Fixed Cost</v>
          </cell>
          <cell r="J10698" t="str">
            <v>COGs USD</v>
          </cell>
          <cell r="K10698" t="str">
            <v>COGs LC</v>
          </cell>
          <cell r="L10698" t="str">
            <v xml:space="preserve">AUC </v>
          </cell>
          <cell r="M10698" t="str">
            <v>GP%</v>
          </cell>
          <cell r="N10698" t="str">
            <v xml:space="preserve">AUR </v>
          </cell>
          <cell r="O10698" t="str">
            <v>Monthly Fixed Charge</v>
          </cell>
          <cell r="R10698" t="str">
            <v>Upfront Charge</v>
          </cell>
          <cell r="S10698" t="str">
            <v>Included in Click Charge</v>
          </cell>
          <cell r="V10698" t="str">
            <v>Cost</v>
          </cell>
          <cell r="W10698" t="str">
            <v>Revenue</v>
          </cell>
          <cell r="X10698" t="str">
            <v>Cost 2</v>
          </cell>
          <cell r="Y10698" t="str">
            <v>Revenue2</v>
          </cell>
        </row>
        <row r="10699">
          <cell r="A10699" t="str">
            <v>Color 12Asset  Management &amp; Billing</v>
          </cell>
          <cell r="B10699" t="str">
            <v>Color 12Asset  Management &amp; Billing</v>
          </cell>
          <cell r="E10699" t="str">
            <v>Asset  Management &amp; Billing</v>
          </cell>
          <cell r="G10699">
            <v>0</v>
          </cell>
          <cell r="H10699">
            <v>0</v>
          </cell>
          <cell r="I10699">
            <v>2.2944085725452661</v>
          </cell>
          <cell r="K10699">
            <v>137.66451435271597</v>
          </cell>
          <cell r="L10699">
            <v>137.66451435271597</v>
          </cell>
          <cell r="M10699">
            <v>0.2</v>
          </cell>
          <cell r="N10699">
            <v>172.08064294089496</v>
          </cell>
          <cell r="O10699">
            <v>2.8680107156815828</v>
          </cell>
          <cell r="R10699">
            <v>0</v>
          </cell>
          <cell r="S10699">
            <v>0</v>
          </cell>
          <cell r="V10699">
            <v>1376.6451435271597</v>
          </cell>
          <cell r="W10699">
            <v>1720.8064294089495</v>
          </cell>
          <cell r="X10699">
            <v>1376.6451435271597</v>
          </cell>
          <cell r="Y10699">
            <v>1720.8064294089495</v>
          </cell>
        </row>
        <row r="10700">
          <cell r="A10700" t="str">
            <v>Color 12Consumable Management</v>
          </cell>
          <cell r="B10700" t="str">
            <v>Color 12Consumable Management</v>
          </cell>
          <cell r="E10700" t="str">
            <v>Consumable Management</v>
          </cell>
          <cell r="G10700">
            <v>0</v>
          </cell>
          <cell r="H10700">
            <v>0</v>
          </cell>
          <cell r="I10700">
            <v>0</v>
          </cell>
          <cell r="K10700">
            <v>0</v>
          </cell>
          <cell r="L10700">
            <v>0</v>
          </cell>
          <cell r="M10700">
            <v>0</v>
          </cell>
          <cell r="N10700">
            <v>0</v>
          </cell>
          <cell r="O10700">
            <v>0</v>
          </cell>
          <cell r="R10700">
            <v>0</v>
          </cell>
          <cell r="S10700">
            <v>0</v>
          </cell>
          <cell r="V10700">
            <v>0</v>
          </cell>
          <cell r="W10700">
            <v>0</v>
          </cell>
          <cell r="X10700">
            <v>0</v>
          </cell>
          <cell r="Y10700">
            <v>0</v>
          </cell>
        </row>
        <row r="10701">
          <cell r="A10701" t="str">
            <v>Color 12Global Governance (CEBU)</v>
          </cell>
          <cell r="B10701" t="str">
            <v>Color 12Global Governance (CEBU)</v>
          </cell>
          <cell r="E10701" t="str">
            <v>Global Governance (CEBU)</v>
          </cell>
          <cell r="G10701">
            <v>0</v>
          </cell>
          <cell r="H10701">
            <v>0</v>
          </cell>
          <cell r="I10701">
            <v>0</v>
          </cell>
          <cell r="K10701">
            <v>0</v>
          </cell>
          <cell r="L10701">
            <v>0</v>
          </cell>
          <cell r="M10701">
            <v>0</v>
          </cell>
          <cell r="N10701">
            <v>0</v>
          </cell>
          <cell r="O10701">
            <v>0</v>
          </cell>
          <cell r="R10701">
            <v>0</v>
          </cell>
          <cell r="S10701">
            <v>0</v>
          </cell>
          <cell r="V10701">
            <v>0</v>
          </cell>
          <cell r="W10701">
            <v>0</v>
          </cell>
          <cell r="X10701">
            <v>0</v>
          </cell>
          <cell r="Y10701">
            <v>0</v>
          </cell>
        </row>
        <row r="10702">
          <cell r="B10702" t="str">
            <v>Color 12Dedicated Onsite Labor</v>
          </cell>
          <cell r="E10702" t="str">
            <v>Dedicated Onsite Labor</v>
          </cell>
          <cell r="G10702">
            <v>0</v>
          </cell>
          <cell r="H10702">
            <v>0</v>
          </cell>
          <cell r="I10702">
            <v>0</v>
          </cell>
          <cell r="K10702">
            <v>0</v>
          </cell>
          <cell r="L10702">
            <v>0</v>
          </cell>
          <cell r="M10702">
            <v>0</v>
          </cell>
          <cell r="N10702">
            <v>0</v>
          </cell>
          <cell r="O10702">
            <v>0</v>
          </cell>
          <cell r="R10702">
            <v>0</v>
          </cell>
          <cell r="S10702">
            <v>0</v>
          </cell>
          <cell r="V10702">
            <v>0</v>
          </cell>
          <cell r="W10702">
            <v>0</v>
          </cell>
          <cell r="X10702">
            <v>0</v>
          </cell>
          <cell r="Y10702">
            <v>0</v>
          </cell>
        </row>
        <row r="10703">
          <cell r="B10703" t="str">
            <v>Color 12Print Releaf</v>
          </cell>
          <cell r="E10703" t="str">
            <v>Print Releaf</v>
          </cell>
          <cell r="G10703">
            <v>0</v>
          </cell>
          <cell r="H10703">
            <v>0</v>
          </cell>
          <cell r="I10703">
            <v>0</v>
          </cell>
          <cell r="K10703">
            <v>0</v>
          </cell>
          <cell r="L10703">
            <v>0</v>
          </cell>
          <cell r="M10703">
            <v>0</v>
          </cell>
          <cell r="N10703">
            <v>0</v>
          </cell>
          <cell r="O10703">
            <v>0</v>
          </cell>
          <cell r="R10703">
            <v>0</v>
          </cell>
          <cell r="S10703">
            <v>0</v>
          </cell>
          <cell r="V10703">
            <v>0</v>
          </cell>
          <cell r="W10703">
            <v>0</v>
          </cell>
          <cell r="X10703">
            <v>0</v>
          </cell>
          <cell r="Y10703">
            <v>0</v>
          </cell>
        </row>
        <row r="10704">
          <cell r="B10704" t="str">
            <v>Color 12MPS PS Consulting</v>
          </cell>
          <cell r="E10704" t="str">
            <v>MPS PS Consulting</v>
          </cell>
          <cell r="G10704">
            <v>0</v>
          </cell>
          <cell r="H10704">
            <v>0</v>
          </cell>
          <cell r="I10704">
            <v>0</v>
          </cell>
          <cell r="K10704">
            <v>0</v>
          </cell>
          <cell r="L10704">
            <v>0</v>
          </cell>
          <cell r="M10704">
            <v>0</v>
          </cell>
          <cell r="N10704">
            <v>0</v>
          </cell>
          <cell r="O10704">
            <v>0</v>
          </cell>
          <cell r="R10704">
            <v>0</v>
          </cell>
          <cell r="S10704">
            <v>0</v>
          </cell>
          <cell r="V10704">
            <v>0</v>
          </cell>
          <cell r="W10704">
            <v>0</v>
          </cell>
          <cell r="X10704">
            <v>0</v>
          </cell>
          <cell r="Y10704">
            <v>0</v>
          </cell>
        </row>
        <row r="10705">
          <cell r="A10705" t="str">
            <v>Color 12IMAC</v>
          </cell>
          <cell r="B10705" t="str">
            <v>Color 12IMAC</v>
          </cell>
          <cell r="E10705" t="str">
            <v>IMAC</v>
          </cell>
          <cell r="G10705">
            <v>0</v>
          </cell>
          <cell r="H10705">
            <v>0</v>
          </cell>
          <cell r="I10705">
            <v>8.960573361082208E-2</v>
          </cell>
          <cell r="K10705">
            <v>5.376344016649325</v>
          </cell>
          <cell r="L10705">
            <v>5.376344016649325</v>
          </cell>
          <cell r="M10705">
            <v>0.2</v>
          </cell>
          <cell r="N10705">
            <v>6.7204300208116559</v>
          </cell>
          <cell r="O10705">
            <v>0.1120071670135276</v>
          </cell>
          <cell r="R10705">
            <v>0</v>
          </cell>
          <cell r="S10705">
            <v>0</v>
          </cell>
          <cell r="V10705">
            <v>53.763440166493254</v>
          </cell>
          <cell r="W10705">
            <v>67.204300208116564</v>
          </cell>
          <cell r="X10705">
            <v>53.763440166493254</v>
          </cell>
          <cell r="Y10705">
            <v>67.204300208116564</v>
          </cell>
        </row>
        <row r="10708">
          <cell r="A10708" t="str">
            <v>Color 12Contract Closure</v>
          </cell>
          <cell r="D10708" t="str">
            <v>Contract Closure</v>
          </cell>
          <cell r="G10708">
            <v>0</v>
          </cell>
          <cell r="H10708">
            <v>0</v>
          </cell>
          <cell r="I10708">
            <v>2.7670000000000003</v>
          </cell>
          <cell r="L10708">
            <v>166.02</v>
          </cell>
          <cell r="M10708">
            <v>0.19999999999999998</v>
          </cell>
          <cell r="N10708">
            <v>207.52500000000001</v>
          </cell>
          <cell r="O10708">
            <v>3.4587500000000002</v>
          </cell>
          <cell r="R10708">
            <v>0</v>
          </cell>
          <cell r="S10708">
            <v>0</v>
          </cell>
          <cell r="V10708">
            <v>1660.2</v>
          </cell>
          <cell r="W10708">
            <v>2075.25</v>
          </cell>
          <cell r="X10708">
            <v>1660.2</v>
          </cell>
          <cell r="Y10708">
            <v>2075.25</v>
          </cell>
        </row>
        <row r="10709">
          <cell r="G10709" t="str">
            <v>Included in Click Cost</v>
          </cell>
          <cell r="H10709" t="str">
            <v>Upfront Cost</v>
          </cell>
          <cell r="I10709" t="str">
            <v>Monthly Fixed Cost</v>
          </cell>
          <cell r="J10709" t="str">
            <v>COGs USD</v>
          </cell>
          <cell r="K10709" t="str">
            <v>COGs LC</v>
          </cell>
          <cell r="L10709" t="str">
            <v xml:space="preserve">AUC </v>
          </cell>
          <cell r="M10709" t="str">
            <v>GP%</v>
          </cell>
          <cell r="N10709" t="str">
            <v xml:space="preserve">AUR </v>
          </cell>
          <cell r="O10709" t="str">
            <v>Monthly Fixed Charge</v>
          </cell>
          <cell r="R10709" t="str">
            <v>Upfront Charge</v>
          </cell>
          <cell r="S10709" t="str">
            <v>Included in Click Charge</v>
          </cell>
          <cell r="V10709" t="str">
            <v>Cost</v>
          </cell>
          <cell r="W10709" t="str">
            <v>Revenue</v>
          </cell>
          <cell r="X10709" t="str">
            <v>Cost 2</v>
          </cell>
          <cell r="Y10709" t="str">
            <v>Revenue2</v>
          </cell>
        </row>
        <row r="10710">
          <cell r="A10710" t="str">
            <v>Color 12De-Installation End of Contract</v>
          </cell>
          <cell r="E10710" t="str">
            <v>De-Installation End of Contract</v>
          </cell>
          <cell r="G10710">
            <v>0</v>
          </cell>
          <cell r="H10710">
            <v>0</v>
          </cell>
          <cell r="I10710">
            <v>2.7670000000000003</v>
          </cell>
          <cell r="K10710">
            <v>166.02</v>
          </cell>
          <cell r="L10710">
            <v>166.02</v>
          </cell>
          <cell r="M10710">
            <v>0.2</v>
          </cell>
          <cell r="N10710">
            <v>207.52500000000001</v>
          </cell>
          <cell r="O10710">
            <v>3.4587500000000002</v>
          </cell>
          <cell r="R10710">
            <v>0</v>
          </cell>
          <cell r="S10710">
            <v>0</v>
          </cell>
          <cell r="V10710">
            <v>1660.2</v>
          </cell>
          <cell r="W10710">
            <v>2075.25</v>
          </cell>
          <cell r="X10710">
            <v>1660.2</v>
          </cell>
          <cell r="Y10710">
            <v>2075.25</v>
          </cell>
        </row>
        <row r="10711">
          <cell r="A10711" t="str">
            <v>Color 12Account Closure</v>
          </cell>
          <cell r="E10711" t="str">
            <v>Account Closure</v>
          </cell>
          <cell r="G10711">
            <v>0</v>
          </cell>
          <cell r="H10711">
            <v>0</v>
          </cell>
          <cell r="I10711">
            <v>0</v>
          </cell>
          <cell r="K10711">
            <v>0</v>
          </cell>
          <cell r="L10711">
            <v>0</v>
          </cell>
          <cell r="M10711">
            <v>0</v>
          </cell>
          <cell r="N10711">
            <v>0</v>
          </cell>
          <cell r="O10711">
            <v>0</v>
          </cell>
          <cell r="R10711">
            <v>0</v>
          </cell>
          <cell r="S10711">
            <v>0</v>
          </cell>
          <cell r="V10711">
            <v>0</v>
          </cell>
          <cell r="W10711">
            <v>0</v>
          </cell>
          <cell r="X10711">
            <v>0</v>
          </cell>
          <cell r="Y10711">
            <v>0</v>
          </cell>
        </row>
        <row r="10714">
          <cell r="A10714" t="str">
            <v>Color 12Software &amp; Solutions</v>
          </cell>
          <cell r="B10714" t="str">
            <v>Color 12Software &amp; Solutions</v>
          </cell>
          <cell r="D10714" t="str">
            <v>Software &amp; Solutions</v>
          </cell>
          <cell r="G10714">
            <v>0</v>
          </cell>
          <cell r="H10714">
            <v>0</v>
          </cell>
          <cell r="I10714">
            <v>0</v>
          </cell>
          <cell r="L10714">
            <v>0</v>
          </cell>
          <cell r="M10714">
            <v>0</v>
          </cell>
          <cell r="N10714">
            <v>0</v>
          </cell>
          <cell r="O10714">
            <v>0</v>
          </cell>
          <cell r="R10714">
            <v>0</v>
          </cell>
          <cell r="S10714">
            <v>0</v>
          </cell>
          <cell r="V10714">
            <v>0</v>
          </cell>
          <cell r="W10714">
            <v>0</v>
          </cell>
          <cell r="X10714">
            <v>0</v>
          </cell>
          <cell r="Y10714">
            <v>0</v>
          </cell>
        </row>
        <row r="10715">
          <cell r="G10715" t="str">
            <v>Included in Click Cost</v>
          </cell>
          <cell r="H10715" t="str">
            <v>Upfront Cost</v>
          </cell>
          <cell r="I10715" t="str">
            <v>Monthly Fixed Cost</v>
          </cell>
          <cell r="J10715" t="str">
            <v>COGs USD</v>
          </cell>
          <cell r="K10715" t="str">
            <v>COGs LC</v>
          </cell>
          <cell r="L10715" t="str">
            <v xml:space="preserve">AUC </v>
          </cell>
          <cell r="M10715" t="str">
            <v>GP%</v>
          </cell>
          <cell r="N10715" t="str">
            <v xml:space="preserve">AUR </v>
          </cell>
          <cell r="O10715" t="str">
            <v>Monthly Fixed Charge</v>
          </cell>
          <cell r="R10715" t="str">
            <v>Upfront Charge</v>
          </cell>
          <cell r="S10715" t="str">
            <v>Included in Click Charge</v>
          </cell>
          <cell r="V10715" t="str">
            <v>Cost</v>
          </cell>
          <cell r="W10715" t="str">
            <v>Revenue</v>
          </cell>
          <cell r="X10715" t="str">
            <v>Cost 2</v>
          </cell>
          <cell r="Y10715" t="str">
            <v>Revenue2</v>
          </cell>
        </row>
        <row r="10716">
          <cell r="A10716" t="str">
            <v>Color 12SS Hardware(S)</v>
          </cell>
          <cell r="E10716" t="str">
            <v>SS Hardware</v>
          </cell>
          <cell r="G10716">
            <v>0</v>
          </cell>
          <cell r="H10716">
            <v>0</v>
          </cell>
          <cell r="I10716">
            <v>0</v>
          </cell>
          <cell r="L10716">
            <v>0</v>
          </cell>
          <cell r="M10716">
            <v>0</v>
          </cell>
          <cell r="N10716">
            <v>0</v>
          </cell>
          <cell r="O10716">
            <v>0</v>
          </cell>
          <cell r="R10716">
            <v>0</v>
          </cell>
          <cell r="S10716">
            <v>0</v>
          </cell>
          <cell r="V10716">
            <v>0</v>
          </cell>
          <cell r="W10716">
            <v>0</v>
          </cell>
          <cell r="X10716">
            <v>0</v>
          </cell>
          <cell r="Y10716">
            <v>0</v>
          </cell>
        </row>
        <row r="10717">
          <cell r="A10717" t="str">
            <v>Color 12SS HW Financing</v>
          </cell>
          <cell r="E10717" t="str">
            <v>SS HW Financing</v>
          </cell>
          <cell r="G10717">
            <v>0</v>
          </cell>
          <cell r="H10717">
            <v>0</v>
          </cell>
          <cell r="I10717">
            <v>0</v>
          </cell>
          <cell r="M10717">
            <v>0</v>
          </cell>
          <cell r="N10717">
            <v>0</v>
          </cell>
          <cell r="O10717">
            <v>0</v>
          </cell>
          <cell r="R10717">
            <v>0</v>
          </cell>
          <cell r="S10717">
            <v>0</v>
          </cell>
          <cell r="V10717">
            <v>0</v>
          </cell>
          <cell r="W10717">
            <v>0</v>
          </cell>
          <cell r="X10717">
            <v>0</v>
          </cell>
          <cell r="Y10717">
            <v>0</v>
          </cell>
        </row>
        <row r="10718">
          <cell r="A10718" t="str">
            <v>Color 12SS Software</v>
          </cell>
          <cell r="E10718" t="str">
            <v>SS Software</v>
          </cell>
          <cell r="G10718">
            <v>0</v>
          </cell>
          <cell r="H10718">
            <v>0</v>
          </cell>
          <cell r="I10718">
            <v>0</v>
          </cell>
          <cell r="L10718">
            <v>0</v>
          </cell>
          <cell r="M10718">
            <v>0</v>
          </cell>
          <cell r="N10718">
            <v>0</v>
          </cell>
          <cell r="O10718">
            <v>0</v>
          </cell>
          <cell r="R10718">
            <v>0</v>
          </cell>
          <cell r="S10718">
            <v>0</v>
          </cell>
          <cell r="V10718">
            <v>0</v>
          </cell>
          <cell r="W10718">
            <v>0</v>
          </cell>
          <cell r="X10718">
            <v>0</v>
          </cell>
          <cell r="Y10718">
            <v>0</v>
          </cell>
        </row>
        <row r="10719">
          <cell r="A10719" t="str">
            <v>Color 12SS SW Finance</v>
          </cell>
          <cell r="E10719" t="str">
            <v>SS SW Finance</v>
          </cell>
          <cell r="G10719">
            <v>0</v>
          </cell>
          <cell r="H10719">
            <v>0</v>
          </cell>
          <cell r="I10719">
            <v>0</v>
          </cell>
          <cell r="M10719">
            <v>0</v>
          </cell>
          <cell r="N10719">
            <v>0</v>
          </cell>
          <cell r="O10719">
            <v>0</v>
          </cell>
          <cell r="R10719">
            <v>0</v>
          </cell>
          <cell r="S10719">
            <v>0</v>
          </cell>
          <cell r="V10719">
            <v>0</v>
          </cell>
          <cell r="W10719">
            <v>0</v>
          </cell>
          <cell r="X10719">
            <v>0</v>
          </cell>
          <cell r="Y10719">
            <v>0</v>
          </cell>
        </row>
        <row r="10720">
          <cell r="A10720" t="str">
            <v>Color 12SS Implementation</v>
          </cell>
          <cell r="E10720" t="str">
            <v>SS Implementation</v>
          </cell>
          <cell r="G10720">
            <v>0</v>
          </cell>
          <cell r="H10720">
            <v>0</v>
          </cell>
          <cell r="I10720">
            <v>0</v>
          </cell>
          <cell r="L10720">
            <v>0</v>
          </cell>
          <cell r="M10720">
            <v>0</v>
          </cell>
          <cell r="N10720">
            <v>0</v>
          </cell>
          <cell r="O10720">
            <v>0</v>
          </cell>
          <cell r="R10720">
            <v>0</v>
          </cell>
          <cell r="S10720">
            <v>0</v>
          </cell>
          <cell r="V10720">
            <v>0</v>
          </cell>
          <cell r="W10720">
            <v>0</v>
          </cell>
          <cell r="X10720">
            <v>0</v>
          </cell>
          <cell r="Y10720">
            <v>0</v>
          </cell>
        </row>
        <row r="10721">
          <cell r="A10721" t="str">
            <v>Color 12SS Implement Finance</v>
          </cell>
          <cell r="E10721" t="str">
            <v>SS Implement Finance</v>
          </cell>
          <cell r="G10721">
            <v>0</v>
          </cell>
          <cell r="H10721">
            <v>0</v>
          </cell>
          <cell r="I10721">
            <v>0</v>
          </cell>
          <cell r="M10721">
            <v>0</v>
          </cell>
          <cell r="N10721">
            <v>0</v>
          </cell>
          <cell r="O10721">
            <v>0</v>
          </cell>
          <cell r="R10721">
            <v>0</v>
          </cell>
          <cell r="S10721">
            <v>0</v>
          </cell>
          <cell r="V10721">
            <v>0</v>
          </cell>
          <cell r="W10721">
            <v>0</v>
          </cell>
          <cell r="X10721">
            <v>0</v>
          </cell>
          <cell r="Y10721">
            <v>0</v>
          </cell>
        </row>
        <row r="10722">
          <cell r="A10722" t="str">
            <v>Color 12SS A&amp;M</v>
          </cell>
          <cell r="E10722" t="str">
            <v>SS A&amp;M</v>
          </cell>
          <cell r="G10722">
            <v>0</v>
          </cell>
          <cell r="H10722">
            <v>0</v>
          </cell>
          <cell r="I10722">
            <v>0</v>
          </cell>
          <cell r="L10722">
            <v>0</v>
          </cell>
          <cell r="M10722">
            <v>0</v>
          </cell>
          <cell r="N10722">
            <v>0</v>
          </cell>
          <cell r="O10722">
            <v>0</v>
          </cell>
          <cell r="R10722">
            <v>0</v>
          </cell>
          <cell r="S10722">
            <v>0</v>
          </cell>
          <cell r="V10722">
            <v>0</v>
          </cell>
          <cell r="W10722">
            <v>0</v>
          </cell>
          <cell r="X10722">
            <v>0</v>
          </cell>
          <cell r="Y10722">
            <v>0</v>
          </cell>
        </row>
        <row r="10723">
          <cell r="A10723" t="str">
            <v>Color 12SS Customised Services</v>
          </cell>
          <cell r="E10723" t="str">
            <v>SS Customised Services</v>
          </cell>
          <cell r="G10723">
            <v>0</v>
          </cell>
          <cell r="H10723">
            <v>0</v>
          </cell>
          <cell r="I10723">
            <v>0</v>
          </cell>
          <cell r="L10723">
            <v>0</v>
          </cell>
          <cell r="M10723">
            <v>0</v>
          </cell>
          <cell r="N10723">
            <v>0</v>
          </cell>
          <cell r="O10723">
            <v>0</v>
          </cell>
          <cell r="R10723">
            <v>0</v>
          </cell>
          <cell r="S10723">
            <v>0</v>
          </cell>
          <cell r="V10723">
            <v>0</v>
          </cell>
          <cell r="W10723">
            <v>0</v>
          </cell>
          <cell r="X10723">
            <v>0</v>
          </cell>
          <cell r="Y10723">
            <v>0</v>
          </cell>
        </row>
        <row r="10724">
          <cell r="A10724" t="str">
            <v>Color 12SS Cust Services Finance</v>
          </cell>
          <cell r="E10724" t="str">
            <v>SS Cust Services Finance</v>
          </cell>
          <cell r="G10724">
            <v>0</v>
          </cell>
          <cell r="H10724">
            <v>0</v>
          </cell>
          <cell r="I10724">
            <v>0</v>
          </cell>
          <cell r="M10724">
            <v>0</v>
          </cell>
          <cell r="N10724">
            <v>0</v>
          </cell>
          <cell r="O10724">
            <v>0</v>
          </cell>
          <cell r="R10724">
            <v>0</v>
          </cell>
          <cell r="S10724">
            <v>0</v>
          </cell>
          <cell r="V10724">
            <v>0</v>
          </cell>
          <cell r="W10724">
            <v>0</v>
          </cell>
          <cell r="X10724">
            <v>0</v>
          </cell>
          <cell r="Y10724">
            <v>0</v>
          </cell>
        </row>
        <row r="10725">
          <cell r="A10725" t="str">
            <v>Color 12SS Consulting</v>
          </cell>
          <cell r="E10725" t="str">
            <v>SS Consulting</v>
          </cell>
          <cell r="G10725">
            <v>0</v>
          </cell>
          <cell r="H10725">
            <v>0</v>
          </cell>
          <cell r="I10725">
            <v>0</v>
          </cell>
          <cell r="L10725">
            <v>0</v>
          </cell>
          <cell r="M10725">
            <v>0</v>
          </cell>
          <cell r="N10725">
            <v>0</v>
          </cell>
          <cell r="O10725">
            <v>0</v>
          </cell>
          <cell r="R10725">
            <v>0</v>
          </cell>
          <cell r="S10725">
            <v>0</v>
          </cell>
          <cell r="V10725">
            <v>0</v>
          </cell>
          <cell r="W10725">
            <v>0</v>
          </cell>
          <cell r="X10725">
            <v>0</v>
          </cell>
          <cell r="Y10725">
            <v>0</v>
          </cell>
        </row>
        <row r="10728">
          <cell r="A10728" t="str">
            <v>Color 12Buyback</v>
          </cell>
          <cell r="B10728" t="str">
            <v>Color 12Service Fee 1</v>
          </cell>
          <cell r="D10728" t="str">
            <v>Buyback</v>
          </cell>
          <cell r="N10728">
            <v>0</v>
          </cell>
          <cell r="O10728">
            <v>0</v>
          </cell>
          <cell r="R10728">
            <v>0</v>
          </cell>
          <cell r="S10728">
            <v>0</v>
          </cell>
          <cell r="V10728">
            <v>0</v>
          </cell>
          <cell r="W10728">
            <v>0</v>
          </cell>
          <cell r="X10728">
            <v>0</v>
          </cell>
          <cell r="Y10728">
            <v>0</v>
          </cell>
        </row>
        <row r="10729">
          <cell r="A10729" t="str">
            <v>Color 12Buyback Finance</v>
          </cell>
          <cell r="D10729" t="str">
            <v>Buyback Finance</v>
          </cell>
          <cell r="N10729">
            <v>0</v>
          </cell>
          <cell r="O10729">
            <v>0</v>
          </cell>
          <cell r="S10729">
            <v>0</v>
          </cell>
          <cell r="V10729">
            <v>0</v>
          </cell>
          <cell r="W10729">
            <v>0</v>
          </cell>
          <cell r="X10729">
            <v>0</v>
          </cell>
          <cell r="Y10729">
            <v>0</v>
          </cell>
        </row>
        <row r="10730">
          <cell r="A10730" t="str">
            <v>Color 12Buyout</v>
          </cell>
          <cell r="D10730" t="str">
            <v>Buyout</v>
          </cell>
          <cell r="G10730">
            <v>0</v>
          </cell>
          <cell r="H10730">
            <v>0</v>
          </cell>
          <cell r="I10730">
            <v>0</v>
          </cell>
          <cell r="L10730">
            <v>0</v>
          </cell>
          <cell r="M10730">
            <v>0</v>
          </cell>
          <cell r="N10730">
            <v>0</v>
          </cell>
          <cell r="O10730">
            <v>0</v>
          </cell>
          <cell r="R10730">
            <v>0</v>
          </cell>
          <cell r="S10730">
            <v>0</v>
          </cell>
          <cell r="V10730">
            <v>0</v>
          </cell>
          <cell r="W10730">
            <v>0</v>
          </cell>
          <cell r="X10730">
            <v>0</v>
          </cell>
          <cell r="Y10730">
            <v>0</v>
          </cell>
        </row>
        <row r="10731">
          <cell r="A10731" t="str">
            <v>Color 12Buyout Finance</v>
          </cell>
          <cell r="D10731" t="str">
            <v>Buyout Finance</v>
          </cell>
          <cell r="N10731">
            <v>0</v>
          </cell>
          <cell r="O10731">
            <v>0</v>
          </cell>
          <cell r="S10731">
            <v>0</v>
          </cell>
          <cell r="V10731">
            <v>0</v>
          </cell>
          <cell r="W10731">
            <v>0</v>
          </cell>
          <cell r="X10731">
            <v>0</v>
          </cell>
          <cell r="Y10731">
            <v>0</v>
          </cell>
        </row>
        <row r="10732">
          <cell r="A10732" t="str">
            <v>Color 12Sign On Bonus</v>
          </cell>
          <cell r="D10732" t="str">
            <v>Sign On Bonus</v>
          </cell>
          <cell r="N10732">
            <v>0</v>
          </cell>
          <cell r="S10732">
            <v>0</v>
          </cell>
          <cell r="V10732">
            <v>0</v>
          </cell>
          <cell r="W10732">
            <v>0</v>
          </cell>
          <cell r="X10732">
            <v>0</v>
          </cell>
          <cell r="Y10732">
            <v>0</v>
          </cell>
        </row>
        <row r="10733">
          <cell r="A10733" t="str">
            <v>Color 12Penalties</v>
          </cell>
          <cell r="B10733" t="str">
            <v>Color 12Service Fee 1</v>
          </cell>
          <cell r="D10733" t="str">
            <v>Penalties</v>
          </cell>
          <cell r="F10733" t="str">
            <v>Total Fixed Revenue * %</v>
          </cell>
          <cell r="G10733">
            <v>0</v>
          </cell>
          <cell r="H10733">
            <v>0</v>
          </cell>
          <cell r="I10733">
            <v>0</v>
          </cell>
          <cell r="K10733">
            <v>0</v>
          </cell>
          <cell r="L10733">
            <v>0</v>
          </cell>
          <cell r="M10733">
            <v>0</v>
          </cell>
          <cell r="N10733">
            <v>0</v>
          </cell>
          <cell r="O10733">
            <v>0</v>
          </cell>
          <cell r="R10733">
            <v>0</v>
          </cell>
          <cell r="S10733">
            <v>0</v>
          </cell>
          <cell r="V10733">
            <v>0</v>
          </cell>
          <cell r="W10733">
            <v>0</v>
          </cell>
          <cell r="X10733">
            <v>0</v>
          </cell>
          <cell r="Y10733">
            <v>0</v>
          </cell>
        </row>
        <row r="10734">
          <cell r="A10734" t="str">
            <v>Color 12Services Uplift</v>
          </cell>
          <cell r="D10734" t="str">
            <v>Services Uplift</v>
          </cell>
          <cell r="G10734">
            <v>0</v>
          </cell>
          <cell r="H10734">
            <v>0</v>
          </cell>
          <cell r="I10734">
            <v>0</v>
          </cell>
          <cell r="L10734">
            <v>0</v>
          </cell>
          <cell r="M10734">
            <v>0</v>
          </cell>
          <cell r="N10734">
            <v>0</v>
          </cell>
          <cell r="O10734">
            <v>0</v>
          </cell>
          <cell r="R10734">
            <v>0</v>
          </cell>
          <cell r="S10734">
            <v>0</v>
          </cell>
          <cell r="V10734">
            <v>0</v>
          </cell>
          <cell r="W10734">
            <v>0</v>
          </cell>
          <cell r="X10734">
            <v>0</v>
          </cell>
          <cell r="Y10734">
            <v>0</v>
          </cell>
        </row>
        <row r="10735">
          <cell r="V10735">
            <v>0</v>
          </cell>
          <cell r="W10735">
            <v>0</v>
          </cell>
          <cell r="X10735">
            <v>0</v>
          </cell>
          <cell r="Y10735">
            <v>0</v>
          </cell>
        </row>
        <row r="10736">
          <cell r="AD10736" t="str">
            <v>Toner Target Pricing</v>
          </cell>
        </row>
        <row r="10737">
          <cell r="A10737" t="str">
            <v>Color 12TOTAL Consumable Price</v>
          </cell>
          <cell r="B10737" t="str">
            <v>Color 12Supplies</v>
          </cell>
          <cell r="D10737" t="str">
            <v>TOTAL Consumable Price</v>
          </cell>
          <cell r="E10737" t="str">
            <v>Total Monthly Actual
Vol/Device</v>
          </cell>
          <cell r="G10737" t="str">
            <v>Total
Contract
Volume/Device</v>
          </cell>
          <cell r="H10737" t="str">
            <v>Actual Monthly per device Mono</v>
          </cell>
          <cell r="I10737" t="str">
            <v>Actual Monthly per device Color</v>
          </cell>
          <cell r="L10737">
            <v>475.75765142795672</v>
          </cell>
          <cell r="M10737">
            <v>0.81620045972923472</v>
          </cell>
          <cell r="N10737">
            <v>2588.4594201220079</v>
          </cell>
          <cell r="O10737">
            <v>2582.5245241411767</v>
          </cell>
          <cell r="T10737">
            <v>0</v>
          </cell>
          <cell r="U10737" t="str">
            <v>Mono CPP Target</v>
          </cell>
          <cell r="AD10737">
            <v>0</v>
          </cell>
          <cell r="AE10737" t="str">
            <v>Mono</v>
          </cell>
        </row>
        <row r="10738">
          <cell r="A10738" t="str">
            <v>Color 12CPP</v>
          </cell>
          <cell r="E10738">
            <v>682</v>
          </cell>
          <cell r="G10738">
            <v>40920</v>
          </cell>
          <cell r="H10738">
            <v>399</v>
          </cell>
          <cell r="I10738">
            <v>283</v>
          </cell>
          <cell r="O10738" t="str">
            <v>Mono Click Price</v>
          </cell>
          <cell r="P10738">
            <v>1.987230117647059E-2</v>
          </cell>
          <cell r="Q10738" t="str">
            <v>Color Click Price</v>
          </cell>
          <cell r="R10738">
            <v>0.12407430117647056</v>
          </cell>
          <cell r="T10738">
            <v>0</v>
          </cell>
          <cell r="U10738" t="str">
            <v>Color CPP Target</v>
          </cell>
          <cell r="V10738" t="str">
            <v>COST</v>
          </cell>
          <cell r="W10738" t="str">
            <v>Revenue</v>
          </cell>
          <cell r="X10738" t="str">
            <v>Cost 2</v>
          </cell>
          <cell r="Y10738" t="str">
            <v>Revenue2</v>
          </cell>
          <cell r="AD10738">
            <v>0</v>
          </cell>
          <cell r="AE10738" t="str">
            <v>Color</v>
          </cell>
        </row>
        <row r="10739">
          <cell r="A10739" t="str">
            <v>Color 12Toners</v>
          </cell>
          <cell r="D10739" t="str">
            <v>Toners</v>
          </cell>
          <cell r="L10739">
            <v>198.87978992470588</v>
          </cell>
          <cell r="M10739">
            <v>0.91882357865940001</v>
          </cell>
          <cell r="N10739">
            <v>2449.9699129411765</v>
          </cell>
          <cell r="O10739" t="str">
            <v>Mono Click Cost</v>
          </cell>
          <cell r="P10739">
            <v>8.3761996557391756E-3</v>
          </cell>
          <cell r="Q10739" t="str">
            <v>Color Click Cost</v>
          </cell>
          <cell r="R10739">
            <v>1.6045651655739172E-2</v>
          </cell>
          <cell r="V10739">
            <v>1988.7978992470587</v>
          </cell>
          <cell r="W10739">
            <v>24499.699129411765</v>
          </cell>
          <cell r="X10739">
            <v>1988.7978992470587</v>
          </cell>
          <cell r="Y10739">
            <v>24499.699129411765</v>
          </cell>
        </row>
        <row r="10740">
          <cell r="E10740" t="str">
            <v>PN</v>
          </cell>
          <cell r="F10740" t="str">
            <v>SWE</v>
          </cell>
          <cell r="G10740" t="str">
            <v>Yield</v>
          </cell>
          <cell r="H10740" t="str">
            <v>No. of Cart. SWE Included</v>
          </cell>
          <cell r="I10740" t="str">
            <v>No. of Cart. SWE Not Included</v>
          </cell>
          <cell r="J10740" t="str">
            <v>COGs USD</v>
          </cell>
          <cell r="K10740" t="str">
            <v>COGs LC</v>
          </cell>
          <cell r="L10740" t="str">
            <v>AUC LC</v>
          </cell>
          <cell r="N10740" t="str">
            <v>AUR</v>
          </cell>
          <cell r="O10740" t="str">
            <v>Approved Bid</v>
          </cell>
          <cell r="P10740" t="str">
            <v xml:space="preserve">CPP 
</v>
          </cell>
          <cell r="Q10740" t="str">
            <v>Click Cost / Page</v>
          </cell>
          <cell r="R10740" t="str">
            <v>FLOD</v>
          </cell>
          <cell r="S10740" t="str">
            <v>List Price</v>
          </cell>
          <cell r="T10740" t="str">
            <v>Toner 
Weighted 
targets/Config</v>
          </cell>
          <cell r="U10740" t="str">
            <v>Calculated Bid</v>
          </cell>
          <cell r="AA10740" t="str">
            <v>% off 2
 Tier</v>
          </cell>
          <cell r="AC10740" t="str">
            <v>% off
 Channel Price</v>
          </cell>
          <cell r="AD10740" t="str">
            <v>Calculated
Weighted target</v>
          </cell>
        </row>
        <row r="10741">
          <cell r="A10741" t="str">
            <v>Color 12Mono Toner</v>
          </cell>
          <cell r="B10741" t="str">
            <v>Color 12Mono Toner</v>
          </cell>
          <cell r="D10741" t="str">
            <v>Mono Toner</v>
          </cell>
          <cell r="E10741" t="str">
            <v>78C1XK0</v>
          </cell>
          <cell r="F10741">
            <v>3000</v>
          </cell>
          <cell r="G10741">
            <v>8500</v>
          </cell>
          <cell r="H10741">
            <v>5</v>
          </cell>
          <cell r="I10741">
            <v>4.8141176470588238</v>
          </cell>
          <cell r="J10741">
            <v>14.26066</v>
          </cell>
          <cell r="K10741">
            <v>14.26066</v>
          </cell>
          <cell r="L10741">
            <v>68.65249496470588</v>
          </cell>
          <cell r="M10741">
            <v>0.89913240911019954</v>
          </cell>
          <cell r="N10741">
            <v>680.61995294117651</v>
          </cell>
          <cell r="O10741">
            <v>141.38</v>
          </cell>
          <cell r="P10741">
            <v>1.663294117647059E-2</v>
          </cell>
          <cell r="Q10741">
            <v>1.6777247058823528E-3</v>
          </cell>
          <cell r="R10741">
            <v>141.38</v>
          </cell>
          <cell r="S10741">
            <v>141.38</v>
          </cell>
          <cell r="U10741">
            <v>141.38</v>
          </cell>
          <cell r="AA10741">
            <v>0</v>
          </cell>
          <cell r="AC10741">
            <v>0</v>
          </cell>
          <cell r="AD10741">
            <v>0.7</v>
          </cell>
        </row>
        <row r="10742">
          <cell r="A10742" t="str">
            <v>Color 12Color Toner</v>
          </cell>
          <cell r="B10742" t="str">
            <v>Color 12Color Toner 1 (M)</v>
          </cell>
          <cell r="D10742" t="str">
            <v>Color Toner 1 (M)</v>
          </cell>
          <cell r="E10742" t="str">
            <v>78C1XC0</v>
          </cell>
          <cell r="F10742">
            <v>2000</v>
          </cell>
          <cell r="G10742">
            <v>5000</v>
          </cell>
          <cell r="H10742">
            <v>3</v>
          </cell>
          <cell r="I10742">
            <v>3.3959999999999999</v>
          </cell>
          <cell r="J10742">
            <v>12.78242</v>
          </cell>
          <cell r="K10742">
            <v>12.78242</v>
          </cell>
          <cell r="L10742">
            <v>43.409098319999998</v>
          </cell>
          <cell r="M10742">
            <v>0.92639822652156389</v>
          </cell>
          <cell r="N10742">
            <v>589.78331999999989</v>
          </cell>
          <cell r="O10742">
            <v>173.67</v>
          </cell>
          <cell r="P10742">
            <v>3.4733999999999994E-2</v>
          </cell>
          <cell r="Q10742">
            <v>2.5564839999999999E-3</v>
          </cell>
          <cell r="R10742">
            <v>173.67</v>
          </cell>
          <cell r="S10742">
            <v>173.67</v>
          </cell>
          <cell r="U10742">
            <v>173.67</v>
          </cell>
          <cell r="AA10742">
            <v>0</v>
          </cell>
          <cell r="AC10742">
            <v>0</v>
          </cell>
        </row>
        <row r="10743">
          <cell r="A10743" t="str">
            <v>Color 12Color Toner</v>
          </cell>
          <cell r="B10743" t="str">
            <v>Color 12Color Toner 2  (C)</v>
          </cell>
          <cell r="D10743" t="str">
            <v>Color Toner 2  (C)</v>
          </cell>
          <cell r="E10743" t="str">
            <v>78C1XC0</v>
          </cell>
          <cell r="F10743">
            <v>2000</v>
          </cell>
          <cell r="G10743">
            <v>5000</v>
          </cell>
          <cell r="H10743">
            <v>3</v>
          </cell>
          <cell r="I10743">
            <v>3.3959999999999999</v>
          </cell>
          <cell r="J10743">
            <v>12.78242</v>
          </cell>
          <cell r="K10743">
            <v>12.78242</v>
          </cell>
          <cell r="L10743">
            <v>43.409098319999998</v>
          </cell>
          <cell r="M10743">
            <v>0.92639822652156389</v>
          </cell>
          <cell r="N10743">
            <v>589.78331999999989</v>
          </cell>
          <cell r="O10743">
            <v>173.67</v>
          </cell>
          <cell r="P10743">
            <v>3.4733999999999994E-2</v>
          </cell>
          <cell r="Q10743">
            <v>2.5564839999999999E-3</v>
          </cell>
          <cell r="R10743">
            <v>173.67</v>
          </cell>
          <cell r="S10743">
            <v>173.67</v>
          </cell>
          <cell r="U10743">
            <v>173.67</v>
          </cell>
          <cell r="AA10743">
            <v>0</v>
          </cell>
          <cell r="AC10743">
            <v>0</v>
          </cell>
        </row>
        <row r="10744">
          <cell r="A10744" t="str">
            <v>Color 12Color Toner</v>
          </cell>
          <cell r="B10744" t="str">
            <v>Color 12Color Toner 3  (Y)</v>
          </cell>
          <cell r="D10744" t="str">
            <v>Color Toner 3  (Y)</v>
          </cell>
          <cell r="E10744" t="str">
            <v>78C1XC0</v>
          </cell>
          <cell r="F10744">
            <v>2000</v>
          </cell>
          <cell r="G10744">
            <v>5000</v>
          </cell>
          <cell r="H10744">
            <v>3</v>
          </cell>
          <cell r="I10744">
            <v>3.3959999999999999</v>
          </cell>
          <cell r="J10744">
            <v>12.78242</v>
          </cell>
          <cell r="K10744">
            <v>12.78242</v>
          </cell>
          <cell r="L10744">
            <v>43.409098319999998</v>
          </cell>
          <cell r="M10744">
            <v>0.92639822652156389</v>
          </cell>
          <cell r="N10744">
            <v>589.78331999999989</v>
          </cell>
          <cell r="O10744">
            <v>173.67</v>
          </cell>
          <cell r="P10744">
            <v>3.4733999999999994E-2</v>
          </cell>
          <cell r="Q10744">
            <v>2.5564839999999999E-3</v>
          </cell>
          <cell r="R10744">
            <v>173.67</v>
          </cell>
          <cell r="S10744">
            <v>173.67</v>
          </cell>
          <cell r="U10744">
            <v>173.67</v>
          </cell>
          <cell r="AA10744">
            <v>0</v>
          </cell>
          <cell r="AC10744">
            <v>0</v>
          </cell>
        </row>
        <row r="10746">
          <cell r="V10746" t="str">
            <v>COST</v>
          </cell>
          <cell r="W10746" t="str">
            <v>Revenue</v>
          </cell>
          <cell r="X10746" t="str">
            <v>Cost 2</v>
          </cell>
          <cell r="Y10746" t="str">
            <v>Revenue2</v>
          </cell>
        </row>
        <row r="10747">
          <cell r="A10747" t="str">
            <v>Color 12Consumables</v>
          </cell>
          <cell r="D10747" t="str">
            <v>Consumables</v>
          </cell>
          <cell r="L10747">
            <v>60.326496595199998</v>
          </cell>
          <cell r="M10747">
            <v>0.54489326286673911</v>
          </cell>
          <cell r="N10747">
            <v>132.55461120000001</v>
          </cell>
          <cell r="V10747">
            <v>603.26496595200001</v>
          </cell>
          <cell r="W10747">
            <v>1325.546112</v>
          </cell>
          <cell r="X10747">
            <v>603.26496595200001</v>
          </cell>
          <cell r="Y10747">
            <v>1325.546112</v>
          </cell>
        </row>
        <row r="10748">
          <cell r="E10748" t="str">
            <v>PN</v>
          </cell>
          <cell r="F10748" t="str">
            <v>SWE</v>
          </cell>
          <cell r="G10748" t="str">
            <v>Yield</v>
          </cell>
          <cell r="H10748" t="str">
            <v>No. of Cart. SWE Included</v>
          </cell>
          <cell r="I10748" t="str">
            <v>No. of Cart. SWE Not Included</v>
          </cell>
          <cell r="J10748" t="str">
            <v>COGs USD</v>
          </cell>
          <cell r="K10748" t="str">
            <v>COGs LC</v>
          </cell>
          <cell r="L10748" t="str">
            <v>AUC LC</v>
          </cell>
          <cell r="N10748" t="str">
            <v>AUR</v>
          </cell>
          <cell r="O10748" t="str">
            <v>Approved Bid</v>
          </cell>
          <cell r="P10748" t="str">
            <v xml:space="preserve">CPP 
</v>
          </cell>
          <cell r="Q10748" t="str">
            <v>Click Cost / Page</v>
          </cell>
          <cell r="R10748" t="str">
            <v>FLOD</v>
          </cell>
          <cell r="S10748" t="str">
            <v>List Price</v>
          </cell>
          <cell r="T10748" t="str">
            <v>Consumable
Weighted 
targets/Config</v>
          </cell>
          <cell r="U10748" t="str">
            <v>Calculated Bid</v>
          </cell>
          <cell r="AD10748" t="str">
            <v>Calculated
Weighted target</v>
          </cell>
        </row>
        <row r="10749">
          <cell r="A10749" t="str">
            <v>Color 12Consumable 1</v>
          </cell>
          <cell r="B10749" t="str">
            <v>1-Pack</v>
          </cell>
          <cell r="D10749" t="str">
            <v>Consumable 1</v>
          </cell>
          <cell r="E10749" t="str">
            <v>78C0ZV0</v>
          </cell>
          <cell r="F10749">
            <v>125000</v>
          </cell>
          <cell r="G10749">
            <v>125000</v>
          </cell>
          <cell r="H10749">
            <v>0</v>
          </cell>
          <cell r="I10749">
            <v>0.32735999999999998</v>
          </cell>
          <cell r="J10749">
            <v>127.54952</v>
          </cell>
          <cell r="K10749">
            <v>127.54952</v>
          </cell>
          <cell r="L10749">
            <v>41.7546108672</v>
          </cell>
          <cell r="M10749">
            <v>0.52463655336911152</v>
          </cell>
          <cell r="N10749">
            <v>87.837235199999995</v>
          </cell>
          <cell r="O10749">
            <v>268.32</v>
          </cell>
          <cell r="P10749">
            <v>2.14656E-3</v>
          </cell>
          <cell r="Q10749">
            <v>1.02039616E-3</v>
          </cell>
          <cell r="R10749">
            <v>268.32</v>
          </cell>
          <cell r="S10749">
            <v>268.32</v>
          </cell>
          <cell r="U10749">
            <v>268.32</v>
          </cell>
          <cell r="AA10749">
            <v>0</v>
          </cell>
          <cell r="AC10749">
            <v>0</v>
          </cell>
          <cell r="AD10749">
            <v>0.2</v>
          </cell>
        </row>
        <row r="10750">
          <cell r="A10750" t="str">
            <v>Color 12Consumable 2</v>
          </cell>
          <cell r="B10750" t="str">
            <v>4-Pack</v>
          </cell>
          <cell r="D10750" t="str">
            <v>Consumable 2</v>
          </cell>
          <cell r="E10750">
            <v>0</v>
          </cell>
          <cell r="F10750">
            <v>0</v>
          </cell>
          <cell r="G10750">
            <v>0</v>
          </cell>
          <cell r="H10750">
            <v>0</v>
          </cell>
          <cell r="I10750">
            <v>0</v>
          </cell>
          <cell r="J10750">
            <v>0</v>
          </cell>
          <cell r="K10750">
            <v>0</v>
          </cell>
          <cell r="L10750">
            <v>0</v>
          </cell>
          <cell r="M10750">
            <v>0</v>
          </cell>
          <cell r="N10750">
            <v>0</v>
          </cell>
          <cell r="O10750">
            <v>0</v>
          </cell>
          <cell r="P10750">
            <v>0</v>
          </cell>
          <cell r="Q10750">
            <v>0</v>
          </cell>
          <cell r="R10750">
            <v>0</v>
          </cell>
          <cell r="S10750">
            <v>0</v>
          </cell>
          <cell r="U10750">
            <v>0</v>
          </cell>
          <cell r="AA10750">
            <v>0</v>
          </cell>
          <cell r="AC10750">
            <v>0</v>
          </cell>
        </row>
        <row r="10751">
          <cell r="A10751" t="str">
            <v>Color 12Consumable 3</v>
          </cell>
          <cell r="B10751" t="str">
            <v>1-Pack</v>
          </cell>
          <cell r="D10751" t="str">
            <v>Consumable 3</v>
          </cell>
          <cell r="E10751" t="str">
            <v>78C0W00</v>
          </cell>
          <cell r="F10751">
            <v>25000</v>
          </cell>
          <cell r="G10751">
            <v>25000</v>
          </cell>
          <cell r="H10751">
            <v>1</v>
          </cell>
          <cell r="I10751">
            <v>1.6368</v>
          </cell>
          <cell r="J10751">
            <v>11.34646</v>
          </cell>
          <cell r="K10751">
            <v>11.34646</v>
          </cell>
          <cell r="L10751">
            <v>18.571885728000002</v>
          </cell>
          <cell r="M10751">
            <v>0.58468301610541729</v>
          </cell>
          <cell r="N10751">
            <v>44.717376000000002</v>
          </cell>
          <cell r="O10751">
            <v>27.32</v>
          </cell>
          <cell r="P10751">
            <v>1.0928000000000001E-3</v>
          </cell>
          <cell r="Q10751">
            <v>4.5385839999999999E-4</v>
          </cell>
          <cell r="R10751">
            <v>27.32</v>
          </cell>
          <cell r="S10751">
            <v>27.32</v>
          </cell>
          <cell r="U10751">
            <v>27.32</v>
          </cell>
        </row>
        <row r="10752">
          <cell r="A10752" t="str">
            <v>Color 12Consumable 4</v>
          </cell>
          <cell r="B10752" t="str">
            <v>4-Pack</v>
          </cell>
          <cell r="D10752" t="str">
            <v>Consumable 4</v>
          </cell>
          <cell r="E10752">
            <v>0</v>
          </cell>
          <cell r="F10752">
            <v>0</v>
          </cell>
          <cell r="G10752">
            <v>0</v>
          </cell>
          <cell r="H10752">
            <v>0</v>
          </cell>
          <cell r="I10752">
            <v>0</v>
          </cell>
          <cell r="J10752">
            <v>0</v>
          </cell>
          <cell r="K10752">
            <v>0</v>
          </cell>
          <cell r="L10752">
            <v>0</v>
          </cell>
          <cell r="M10752">
            <v>0</v>
          </cell>
          <cell r="N10752">
            <v>0</v>
          </cell>
          <cell r="O10752">
            <v>0</v>
          </cell>
          <cell r="P10752">
            <v>0</v>
          </cell>
          <cell r="Q10752">
            <v>0</v>
          </cell>
          <cell r="R10752">
            <v>0</v>
          </cell>
          <cell r="S10752">
            <v>0</v>
          </cell>
          <cell r="U10752">
            <v>0</v>
          </cell>
        </row>
        <row r="10753">
          <cell r="A10753" t="str">
            <v>Color 12Consumable 5</v>
          </cell>
          <cell r="B10753" t="str">
            <v>4-Pack</v>
          </cell>
          <cell r="D10753" t="str">
            <v>Consumable 5</v>
          </cell>
          <cell r="E10753">
            <v>0</v>
          </cell>
          <cell r="F10753">
            <v>0</v>
          </cell>
          <cell r="G10753">
            <v>0</v>
          </cell>
          <cell r="H10753">
            <v>0</v>
          </cell>
          <cell r="I10753">
            <v>0</v>
          </cell>
          <cell r="J10753">
            <v>0</v>
          </cell>
          <cell r="K10753">
            <v>0</v>
          </cell>
          <cell r="L10753">
            <v>0</v>
          </cell>
          <cell r="M10753">
            <v>0</v>
          </cell>
          <cell r="N10753">
            <v>0</v>
          </cell>
          <cell r="O10753">
            <v>0</v>
          </cell>
          <cell r="P10753">
            <v>0</v>
          </cell>
          <cell r="Q10753">
            <v>0</v>
          </cell>
          <cell r="R10753">
            <v>0</v>
          </cell>
          <cell r="S10753">
            <v>0</v>
          </cell>
          <cell r="U10753">
            <v>0</v>
          </cell>
        </row>
        <row r="10754">
          <cell r="A10754" t="str">
            <v>Color 12Consumable 6</v>
          </cell>
          <cell r="B10754" t="str">
            <v>4-Pack</v>
          </cell>
          <cell r="D10754" t="str">
            <v>Consumable 6</v>
          </cell>
          <cell r="E10754">
            <v>0</v>
          </cell>
          <cell r="F10754">
            <v>0</v>
          </cell>
          <cell r="G10754">
            <v>0</v>
          </cell>
          <cell r="H10754">
            <v>0</v>
          </cell>
          <cell r="I10754">
            <v>0</v>
          </cell>
          <cell r="J10754">
            <v>0</v>
          </cell>
          <cell r="K10754">
            <v>0</v>
          </cell>
          <cell r="L10754">
            <v>0</v>
          </cell>
          <cell r="M10754">
            <v>0</v>
          </cell>
          <cell r="N10754">
            <v>0</v>
          </cell>
          <cell r="O10754">
            <v>0</v>
          </cell>
          <cell r="P10754">
            <v>0</v>
          </cell>
          <cell r="Q10754">
            <v>0</v>
          </cell>
          <cell r="R10754">
            <v>0</v>
          </cell>
          <cell r="S10754">
            <v>0</v>
          </cell>
          <cell r="U10754">
            <v>0</v>
          </cell>
        </row>
        <row r="10755">
          <cell r="A10755" t="str">
            <v>Color 12Consumable 7</v>
          </cell>
          <cell r="B10755" t="str">
            <v>4-Pack</v>
          </cell>
          <cell r="D10755" t="str">
            <v>Consumable 7</v>
          </cell>
          <cell r="E10755">
            <v>0</v>
          </cell>
          <cell r="F10755">
            <v>0</v>
          </cell>
          <cell r="G10755">
            <v>0</v>
          </cell>
          <cell r="H10755">
            <v>0</v>
          </cell>
          <cell r="I10755">
            <v>0</v>
          </cell>
          <cell r="J10755">
            <v>0</v>
          </cell>
          <cell r="K10755">
            <v>0</v>
          </cell>
          <cell r="L10755">
            <v>0</v>
          </cell>
          <cell r="M10755">
            <v>0</v>
          </cell>
          <cell r="N10755">
            <v>0</v>
          </cell>
          <cell r="O10755">
            <v>0</v>
          </cell>
          <cell r="P10755">
            <v>0</v>
          </cell>
          <cell r="Q10755">
            <v>0</v>
          </cell>
          <cell r="R10755">
            <v>0</v>
          </cell>
          <cell r="S10755">
            <v>0</v>
          </cell>
          <cell r="U10755">
            <v>0</v>
          </cell>
        </row>
        <row r="10756">
          <cell r="A10756" t="str">
            <v>Color 12Consumable 8</v>
          </cell>
          <cell r="B10756" t="str">
            <v>4-Pack</v>
          </cell>
          <cell r="D10756" t="str">
            <v>Consumable 8</v>
          </cell>
          <cell r="E10756">
            <v>0</v>
          </cell>
          <cell r="F10756">
            <v>0</v>
          </cell>
          <cell r="G10756">
            <v>0</v>
          </cell>
          <cell r="H10756">
            <v>0</v>
          </cell>
          <cell r="I10756">
            <v>0</v>
          </cell>
          <cell r="J10756">
            <v>0</v>
          </cell>
          <cell r="K10756">
            <v>0</v>
          </cell>
          <cell r="L10756">
            <v>0</v>
          </cell>
          <cell r="M10756">
            <v>0</v>
          </cell>
          <cell r="N10756">
            <v>0</v>
          </cell>
          <cell r="O10756">
            <v>0</v>
          </cell>
          <cell r="P10756">
            <v>0</v>
          </cell>
          <cell r="Q10756">
            <v>0</v>
          </cell>
          <cell r="R10756">
            <v>0</v>
          </cell>
          <cell r="S10756">
            <v>0</v>
          </cell>
          <cell r="U10756">
            <v>0</v>
          </cell>
          <cell r="AA10756">
            <v>0</v>
          </cell>
          <cell r="AC10756">
            <v>0</v>
          </cell>
        </row>
        <row r="10757">
          <cell r="A10757" t="str">
            <v>Color 12Consumable 9</v>
          </cell>
          <cell r="B10757" t="str">
            <v>4-Pack</v>
          </cell>
          <cell r="D10757" t="str">
            <v>Consumable 9</v>
          </cell>
          <cell r="E10757">
            <v>0</v>
          </cell>
          <cell r="F10757">
            <v>0</v>
          </cell>
          <cell r="G10757">
            <v>0</v>
          </cell>
          <cell r="H10757">
            <v>0</v>
          </cell>
          <cell r="I10757">
            <v>0</v>
          </cell>
          <cell r="J10757">
            <v>0</v>
          </cell>
          <cell r="K10757">
            <v>0</v>
          </cell>
          <cell r="L10757">
            <v>0</v>
          </cell>
          <cell r="M10757">
            <v>0</v>
          </cell>
          <cell r="N10757">
            <v>0</v>
          </cell>
          <cell r="O10757">
            <v>0</v>
          </cell>
          <cell r="P10757">
            <v>0</v>
          </cell>
          <cell r="Q10757">
            <v>0</v>
          </cell>
          <cell r="R10757">
            <v>0</v>
          </cell>
          <cell r="S10757">
            <v>0</v>
          </cell>
          <cell r="U10757">
            <v>0</v>
          </cell>
          <cell r="AA10757">
            <v>0</v>
          </cell>
          <cell r="AC10757">
            <v>0</v>
          </cell>
        </row>
        <row r="10758">
          <cell r="A10758" t="str">
            <v>Color 12Consumable 10</v>
          </cell>
          <cell r="B10758" t="str">
            <v>4-Pack</v>
          </cell>
          <cell r="D10758" t="str">
            <v>Consumable 10</v>
          </cell>
          <cell r="E10758">
            <v>0</v>
          </cell>
          <cell r="F10758">
            <v>0</v>
          </cell>
          <cell r="G10758">
            <v>0</v>
          </cell>
          <cell r="H10758">
            <v>0</v>
          </cell>
          <cell r="I10758">
            <v>0</v>
          </cell>
          <cell r="J10758">
            <v>0</v>
          </cell>
          <cell r="K10758">
            <v>0</v>
          </cell>
          <cell r="L10758">
            <v>0</v>
          </cell>
          <cell r="M10758">
            <v>0</v>
          </cell>
          <cell r="N10758">
            <v>0</v>
          </cell>
          <cell r="O10758">
            <v>0</v>
          </cell>
          <cell r="P10758">
            <v>0</v>
          </cell>
          <cell r="Q10758">
            <v>0</v>
          </cell>
          <cell r="R10758">
            <v>0</v>
          </cell>
          <cell r="S10758">
            <v>0</v>
          </cell>
          <cell r="U10758">
            <v>0</v>
          </cell>
          <cell r="AA10758">
            <v>0</v>
          </cell>
        </row>
        <row r="10760">
          <cell r="V10760" t="str">
            <v>COST</v>
          </cell>
          <cell r="W10760" t="str">
            <v>Revenue</v>
          </cell>
          <cell r="X10760" t="str">
            <v>Cost 2</v>
          </cell>
          <cell r="Y10760" t="str">
            <v>Revenue2</v>
          </cell>
        </row>
        <row r="10761">
          <cell r="A10761" t="str">
            <v>Color 12Maintenance Kits</v>
          </cell>
          <cell r="B10761" t="str">
            <v>Color 12Maintenance Kits</v>
          </cell>
          <cell r="D10761" t="str">
            <v>Maintenance Kits</v>
          </cell>
          <cell r="E10761" t="str">
            <v>PN</v>
          </cell>
          <cell r="F10761" t="str">
            <v>SWE</v>
          </cell>
          <cell r="G10761" t="str">
            <v>Yield</v>
          </cell>
          <cell r="H10761" t="str">
            <v>No. of Cart. SWE Included</v>
          </cell>
          <cell r="I10761" t="str">
            <v>No. of Cart. SWE Not Included</v>
          </cell>
          <cell r="J10761" t="str">
            <v>COGs USD</v>
          </cell>
          <cell r="K10761" t="str">
            <v>COGs LC</v>
          </cell>
          <cell r="L10761">
            <v>2.7762665551096992</v>
          </cell>
          <cell r="M10761">
            <v>0.53221310633301533</v>
          </cell>
          <cell r="N10761">
            <v>5.9348959808312003</v>
          </cell>
          <cell r="O10761" t="str">
            <v>Approved Bid</v>
          </cell>
          <cell r="P10761" t="str">
            <v xml:space="preserve">CPP 
</v>
          </cell>
          <cell r="Q10761" t="str">
            <v>Click Cost / Page</v>
          </cell>
          <cell r="R10761" t="str">
            <v>FLOD</v>
          </cell>
          <cell r="S10761" t="str">
            <v>List Price</v>
          </cell>
          <cell r="T10761" t="str">
            <v>Mkit Weighted 
targets/Config</v>
          </cell>
          <cell r="U10761" t="str">
            <v>Calculated Bid</v>
          </cell>
          <cell r="V10761">
            <v>27.762665551096994</v>
          </cell>
          <cell r="W10761">
            <v>59.348959808312003</v>
          </cell>
          <cell r="X10761">
            <v>27.762665551096994</v>
          </cell>
          <cell r="Y10761">
            <v>59.348959808312003</v>
          </cell>
          <cell r="AD10761" t="str">
            <v>Calculated
Weighted target</v>
          </cell>
        </row>
        <row r="10762">
          <cell r="A10762" t="str">
            <v>Color 12Maintenance Kit 1</v>
          </cell>
          <cell r="D10762" t="str">
            <v>Maintenance Kit 1</v>
          </cell>
          <cell r="E10762" t="str">
            <v>41X2096</v>
          </cell>
          <cell r="F10762">
            <v>0</v>
          </cell>
          <cell r="G10762">
            <v>125000</v>
          </cell>
          <cell r="H10762">
            <v>4.3552476559999997E-2</v>
          </cell>
          <cell r="I10762">
            <v>4.3552476559999997E-2</v>
          </cell>
          <cell r="J10762">
            <v>63.74532</v>
          </cell>
          <cell r="K10762">
            <v>63.74532</v>
          </cell>
          <cell r="L10762">
            <v>2.7762665551096992</v>
          </cell>
          <cell r="M10762">
            <v>0.53221310633301533</v>
          </cell>
          <cell r="N10762">
            <v>5.9348959808312003</v>
          </cell>
          <cell r="O10762">
            <v>136.27000000000001</v>
          </cell>
          <cell r="P10762">
            <v>0</v>
          </cell>
          <cell r="Q10762">
            <v>0</v>
          </cell>
          <cell r="R10762">
            <v>136.27000000000001</v>
          </cell>
          <cell r="U10762">
            <v>136.27000000000001</v>
          </cell>
          <cell r="AA10762">
            <v>0</v>
          </cell>
          <cell r="AD10762">
            <v>0.1</v>
          </cell>
        </row>
        <row r="10763">
          <cell r="A10763" t="str">
            <v>Color 12Maintenance Kit 2</v>
          </cell>
          <cell r="D10763" t="str">
            <v>Maintenance Kit 2</v>
          </cell>
          <cell r="E10763">
            <v>0</v>
          </cell>
          <cell r="F10763">
            <v>0</v>
          </cell>
          <cell r="G10763">
            <v>0</v>
          </cell>
          <cell r="H10763">
            <v>0</v>
          </cell>
          <cell r="I10763">
            <v>0</v>
          </cell>
          <cell r="J10763">
            <v>0</v>
          </cell>
          <cell r="K10763">
            <v>0</v>
          </cell>
          <cell r="L10763">
            <v>0</v>
          </cell>
          <cell r="M10763">
            <v>0</v>
          </cell>
          <cell r="N10763">
            <v>0</v>
          </cell>
          <cell r="O10763">
            <v>0</v>
          </cell>
          <cell r="P10763">
            <v>0</v>
          </cell>
          <cell r="Q10763">
            <v>0</v>
          </cell>
          <cell r="R10763">
            <v>0</v>
          </cell>
          <cell r="U10763">
            <v>0</v>
          </cell>
        </row>
        <row r="10764">
          <cell r="A10764" t="str">
            <v>Color 12Maintenance Kit 3</v>
          </cell>
          <cell r="D10764" t="str">
            <v>Maintenance Kit 3</v>
          </cell>
          <cell r="E10764">
            <v>0</v>
          </cell>
          <cell r="F10764">
            <v>0</v>
          </cell>
          <cell r="G10764">
            <v>0</v>
          </cell>
          <cell r="H10764">
            <v>0</v>
          </cell>
          <cell r="I10764">
            <v>0</v>
          </cell>
          <cell r="J10764">
            <v>0</v>
          </cell>
          <cell r="K10764">
            <v>0</v>
          </cell>
          <cell r="L10764">
            <v>0</v>
          </cell>
          <cell r="M10764">
            <v>0</v>
          </cell>
          <cell r="N10764">
            <v>0</v>
          </cell>
          <cell r="O10764">
            <v>0</v>
          </cell>
          <cell r="P10764">
            <v>0</v>
          </cell>
          <cell r="Q10764">
            <v>0</v>
          </cell>
          <cell r="R10764">
            <v>0</v>
          </cell>
          <cell r="U10764">
            <v>0</v>
          </cell>
        </row>
        <row r="10765">
          <cell r="A10765" t="str">
            <v>Color 12Maintenance Kit 4</v>
          </cell>
          <cell r="D10765" t="str">
            <v>Maintenance Kit 4</v>
          </cell>
          <cell r="E10765">
            <v>0</v>
          </cell>
          <cell r="F10765">
            <v>0</v>
          </cell>
          <cell r="G10765">
            <v>0</v>
          </cell>
          <cell r="H10765">
            <v>0</v>
          </cell>
          <cell r="I10765">
            <v>0</v>
          </cell>
          <cell r="J10765">
            <v>0</v>
          </cell>
          <cell r="K10765">
            <v>0</v>
          </cell>
          <cell r="L10765">
            <v>0</v>
          </cell>
          <cell r="M10765">
            <v>0</v>
          </cell>
          <cell r="N10765">
            <v>0</v>
          </cell>
          <cell r="O10765">
            <v>0</v>
          </cell>
          <cell r="P10765">
            <v>0</v>
          </cell>
          <cell r="Q10765">
            <v>0</v>
          </cell>
          <cell r="R10765">
            <v>0</v>
          </cell>
          <cell r="U10765">
            <v>0</v>
          </cell>
        </row>
        <row r="10766">
          <cell r="A10766" t="str">
            <v>Color 12Maintenance Kit 5</v>
          </cell>
          <cell r="D10766" t="str">
            <v>Maintenance Kit 5</v>
          </cell>
          <cell r="E10766">
            <v>0</v>
          </cell>
          <cell r="F10766">
            <v>0</v>
          </cell>
          <cell r="G10766">
            <v>0</v>
          </cell>
          <cell r="H10766">
            <v>0</v>
          </cell>
          <cell r="I10766">
            <v>0</v>
          </cell>
          <cell r="J10766">
            <v>0</v>
          </cell>
          <cell r="K10766">
            <v>0</v>
          </cell>
          <cell r="L10766">
            <v>0</v>
          </cell>
          <cell r="M10766">
            <v>0</v>
          </cell>
          <cell r="N10766">
            <v>0</v>
          </cell>
          <cell r="O10766">
            <v>0</v>
          </cell>
          <cell r="P10766">
            <v>0</v>
          </cell>
          <cell r="Q10766">
            <v>0</v>
          </cell>
          <cell r="R10766">
            <v>0</v>
          </cell>
          <cell r="U10766">
            <v>0</v>
          </cell>
        </row>
        <row r="10767">
          <cell r="A10767" t="str">
            <v>Color 12Maintenance Kit 6</v>
          </cell>
          <cell r="D10767" t="str">
            <v>Maintenance Kit 6</v>
          </cell>
          <cell r="E10767">
            <v>0</v>
          </cell>
          <cell r="F10767">
            <v>0</v>
          </cell>
          <cell r="G10767">
            <v>0</v>
          </cell>
          <cell r="H10767">
            <v>0</v>
          </cell>
          <cell r="I10767">
            <v>0</v>
          </cell>
          <cell r="J10767">
            <v>0</v>
          </cell>
          <cell r="K10767">
            <v>0</v>
          </cell>
          <cell r="L10767">
            <v>0</v>
          </cell>
          <cell r="M10767">
            <v>0</v>
          </cell>
          <cell r="N10767">
            <v>0</v>
          </cell>
          <cell r="O10767">
            <v>0</v>
          </cell>
          <cell r="P10767">
            <v>0</v>
          </cell>
          <cell r="Q10767">
            <v>0</v>
          </cell>
          <cell r="R10767">
            <v>0</v>
          </cell>
          <cell r="U10767">
            <v>0</v>
          </cell>
        </row>
        <row r="10768">
          <cell r="A10768" t="str">
            <v>Color 12Maintenance Kit 7</v>
          </cell>
          <cell r="D10768" t="str">
            <v>Maintenance Kit 7</v>
          </cell>
          <cell r="L10768">
            <v>0</v>
          </cell>
          <cell r="M10768">
            <v>0</v>
          </cell>
          <cell r="N10768">
            <v>0</v>
          </cell>
          <cell r="O10768">
            <v>0</v>
          </cell>
          <cell r="P10768">
            <v>0</v>
          </cell>
          <cell r="Q10768">
            <v>0</v>
          </cell>
          <cell r="U10768">
            <v>0</v>
          </cell>
        </row>
        <row r="10769">
          <cell r="A10769" t="str">
            <v>Color 12Maintenance Kit 8</v>
          </cell>
          <cell r="D10769" t="str">
            <v>Maintenance Kit 8</v>
          </cell>
          <cell r="L10769">
            <v>0</v>
          </cell>
          <cell r="M10769">
            <v>0</v>
          </cell>
          <cell r="N10769">
            <v>0</v>
          </cell>
          <cell r="O10769">
            <v>0</v>
          </cell>
          <cell r="P10769">
            <v>0</v>
          </cell>
          <cell r="Q10769">
            <v>0</v>
          </cell>
          <cell r="U10769">
            <v>0</v>
          </cell>
        </row>
        <row r="10770">
          <cell r="A10770" t="str">
            <v>Color 12Maintenance Kit 9</v>
          </cell>
          <cell r="D10770" t="str">
            <v>Maintenance Kit 9</v>
          </cell>
          <cell r="L10770">
            <v>0</v>
          </cell>
          <cell r="M10770">
            <v>0</v>
          </cell>
          <cell r="N10770">
            <v>0</v>
          </cell>
          <cell r="O10770">
            <v>0</v>
          </cell>
          <cell r="P10770">
            <v>0</v>
          </cell>
          <cell r="Q10770">
            <v>0</v>
          </cell>
          <cell r="U10770">
            <v>0</v>
          </cell>
        </row>
        <row r="10771">
          <cell r="A10771" t="str">
            <v>Color 12Maintenance Kit 10</v>
          </cell>
          <cell r="D10771" t="str">
            <v>Maintenance Kit 10</v>
          </cell>
          <cell r="L10771">
            <v>0</v>
          </cell>
          <cell r="M10771">
            <v>0</v>
          </cell>
          <cell r="N10771">
            <v>0</v>
          </cell>
          <cell r="O10771">
            <v>0</v>
          </cell>
          <cell r="P10771">
            <v>0</v>
          </cell>
          <cell r="Q10771">
            <v>0</v>
          </cell>
          <cell r="U10771">
            <v>0</v>
          </cell>
          <cell r="AA10771">
            <v>0</v>
          </cell>
        </row>
        <row r="10772">
          <cell r="A10772" t="str">
            <v>Color 12Maintenance Kit Installation</v>
          </cell>
          <cell r="D10772" t="str">
            <v>Maintenance Kit Installation</v>
          </cell>
          <cell r="H10772">
            <v>4.3552476559999997E-2</v>
          </cell>
          <cell r="I10772">
            <v>4.3552476559999997E-2</v>
          </cell>
          <cell r="K10772">
            <v>138.82</v>
          </cell>
          <cell r="L10772">
            <v>0</v>
          </cell>
          <cell r="M10772">
            <v>0</v>
          </cell>
          <cell r="N10772">
            <v>0</v>
          </cell>
          <cell r="O10772">
            <v>173.52499999999998</v>
          </cell>
          <cell r="P10772">
            <v>0</v>
          </cell>
          <cell r="Q10772">
            <v>0</v>
          </cell>
        </row>
        <row r="10773">
          <cell r="T10773">
            <v>0.89999999999999991</v>
          </cell>
        </row>
        <row r="10774">
          <cell r="V10774" t="str">
            <v>COST</v>
          </cell>
          <cell r="W10774" t="str">
            <v>Revenue</v>
          </cell>
          <cell r="X10774" t="str">
            <v>Cost 2</v>
          </cell>
          <cell r="Y10774" t="str">
            <v>Revenue2</v>
          </cell>
        </row>
        <row r="10775">
          <cell r="A10775" t="str">
            <v>Color 12Consumable Logistic/Shipping</v>
          </cell>
          <cell r="D10775" t="str">
            <v>Logistics, Shipping and Service Delivery</v>
          </cell>
          <cell r="E10775" t="str">
            <v>PN</v>
          </cell>
          <cell r="F10775" t="str">
            <v>SWE</v>
          </cell>
          <cell r="G10775" t="str">
            <v>Yield</v>
          </cell>
          <cell r="H10775" t="str">
            <v>No. of Cart. SWE Included</v>
          </cell>
          <cell r="I10775" t="str">
            <v>No. of Cart. SWE Not Included</v>
          </cell>
          <cell r="J10775" t="str">
            <v>COGs USD</v>
          </cell>
          <cell r="K10775" t="str">
            <v>COGs LC</v>
          </cell>
          <cell r="L10775" t="str">
            <v>AUC LC</v>
          </cell>
          <cell r="N10775" t="str">
            <v>AUR</v>
          </cell>
          <cell r="O10775" t="str">
            <v>Approved Bid</v>
          </cell>
          <cell r="P10775" t="str">
            <v xml:space="preserve">CPP 
</v>
          </cell>
          <cell r="Q10775" t="str">
            <v>Click Cost / Page</v>
          </cell>
          <cell r="R10775" t="str">
            <v>FLOD</v>
          </cell>
          <cell r="S10775" t="str">
            <v>List Price</v>
          </cell>
          <cell r="V10775">
            <v>2137.7509835294118</v>
          </cell>
          <cell r="W10775">
            <v>0</v>
          </cell>
          <cell r="X10775">
            <v>2137.7509835294118</v>
          </cell>
          <cell r="Y10775">
            <v>0</v>
          </cell>
        </row>
        <row r="10776">
          <cell r="A10776" t="str">
            <v>Color 12Toner Fulfillment to installed base</v>
          </cell>
          <cell r="D10776" t="str">
            <v>Toner Fulfillment to installed base</v>
          </cell>
          <cell r="H10776">
            <v>15</v>
          </cell>
          <cell r="I10776">
            <v>16.966277647058824</v>
          </cell>
          <cell r="K10776">
            <v>12.6</v>
          </cell>
          <cell r="L10776">
            <v>213.77509835294117</v>
          </cell>
          <cell r="M10776">
            <v>0</v>
          </cell>
          <cell r="N10776">
            <v>0</v>
          </cell>
          <cell r="O10776">
            <v>0</v>
          </cell>
          <cell r="P10776">
            <v>0</v>
          </cell>
          <cell r="Q10776">
            <v>5.2242203898568221E-3</v>
          </cell>
          <cell r="V10776">
            <v>2137.7509835294118</v>
          </cell>
          <cell r="W10776">
            <v>0</v>
          </cell>
          <cell r="X10776">
            <v>2137.7509835294118</v>
          </cell>
          <cell r="Y10776">
            <v>0</v>
          </cell>
        </row>
        <row r="10777">
          <cell r="A10777" t="str">
            <v>Color 12Toner Onsite Replacement/Exchange</v>
          </cell>
          <cell r="D10777" t="str">
            <v>Toner Onsite Replacement/Exchange</v>
          </cell>
          <cell r="H10777">
            <v>15</v>
          </cell>
          <cell r="I10777">
            <v>16.966277647058824</v>
          </cell>
          <cell r="K10777">
            <v>0</v>
          </cell>
          <cell r="L10777">
            <v>0</v>
          </cell>
          <cell r="M10777">
            <v>0</v>
          </cell>
          <cell r="N10777">
            <v>0</v>
          </cell>
          <cell r="O10777">
            <v>0</v>
          </cell>
          <cell r="P10777">
            <v>0</v>
          </cell>
          <cell r="Q10777">
            <v>0</v>
          </cell>
          <cell r="V10777">
            <v>0</v>
          </cell>
          <cell r="W10777">
            <v>0</v>
          </cell>
          <cell r="X10777">
            <v>0</v>
          </cell>
          <cell r="Y10777">
            <v>0</v>
          </cell>
        </row>
        <row r="10780">
          <cell r="D10780" t="str">
            <v>Consumables Channel Margin Uplift</v>
          </cell>
          <cell r="E10780" t="str">
            <v>PN</v>
          </cell>
          <cell r="F10780" t="str">
            <v>SWE</v>
          </cell>
          <cell r="G10780" t="str">
            <v>Yield</v>
          </cell>
          <cell r="H10780" t="str">
            <v>No. of Cart. SWE Included</v>
          </cell>
          <cell r="I10780" t="str">
            <v>No. of Cart. SWE Not Included</v>
          </cell>
          <cell r="J10780" t="str">
            <v>COGs USD</v>
          </cell>
          <cell r="K10780" t="str">
            <v>COGs LC</v>
          </cell>
          <cell r="L10780" t="str">
            <v>AUC LC</v>
          </cell>
          <cell r="N10780" t="str">
            <v>AUR</v>
          </cell>
          <cell r="O10780" t="str">
            <v>Approved Bid</v>
          </cell>
          <cell r="P10780" t="str">
            <v xml:space="preserve">CPP 
</v>
          </cell>
          <cell r="Q10780" t="str">
            <v>Click Cost / Page</v>
          </cell>
          <cell r="R10780" t="str">
            <v>FLOD</v>
          </cell>
          <cell r="S10780" t="str">
            <v>List Price</v>
          </cell>
        </row>
        <row r="10781">
          <cell r="A10781" t="str">
            <v>Color 12Consumable Total Channel Margin uplift</v>
          </cell>
          <cell r="D10781" t="str">
            <v>Consumable Total Channel Margin uplift</v>
          </cell>
          <cell r="H10781">
            <v>15</v>
          </cell>
          <cell r="I10781">
            <v>16.966277647058824</v>
          </cell>
          <cell r="L10781">
            <v>0</v>
          </cell>
          <cell r="M10781">
            <v>0</v>
          </cell>
          <cell r="N10781">
            <v>0</v>
          </cell>
          <cell r="O10781">
            <v>0</v>
          </cell>
          <cell r="P10781">
            <v>0</v>
          </cell>
          <cell r="Q10781">
            <v>0</v>
          </cell>
          <cell r="V10781">
            <v>0</v>
          </cell>
          <cell r="W10781">
            <v>0</v>
          </cell>
          <cell r="X10781">
            <v>0</v>
          </cell>
          <cell r="Y10781">
            <v>0</v>
          </cell>
        </row>
        <row r="10792">
          <cell r="A10792" t="str">
            <v>42C7380</v>
          </cell>
          <cell r="B10792" t="str">
            <v>Color 13New Lexmark</v>
          </cell>
          <cell r="C10792" t="str">
            <v>Color 13</v>
          </cell>
          <cell r="D10792" t="str">
            <v>CX622ade</v>
          </cell>
          <cell r="E10792" t="str">
            <v>Total Monthly Actual
Vol/Device</v>
          </cell>
          <cell r="F10792" t="str">
            <v>Total Contract Value (TCV)</v>
          </cell>
          <cell r="G10792" t="str">
            <v>Total
Contract
Volume/Device</v>
          </cell>
          <cell r="H10792" t="str">
            <v>Actual Monthly per device Mono</v>
          </cell>
          <cell r="I10792" t="str">
            <v>Actual Monthly per device Color</v>
          </cell>
          <cell r="L10792">
            <v>2725.8595617982373</v>
          </cell>
          <cell r="M10792">
            <v>0.61787105168788314</v>
          </cell>
          <cell r="N10792">
            <v>7133.3500742053147</v>
          </cell>
          <cell r="V10792">
            <v>27258.595617982373</v>
          </cell>
          <cell r="W10792">
            <v>71333.500742053147</v>
          </cell>
          <cell r="X10792">
            <v>663600</v>
          </cell>
          <cell r="Y10792">
            <v>328200</v>
          </cell>
        </row>
        <row r="10793">
          <cell r="A10793" t="str">
            <v>Color 13PPP</v>
          </cell>
          <cell r="C10793" t="str">
            <v>New Lexmark</v>
          </cell>
          <cell r="E10793">
            <v>1653</v>
          </cell>
          <cell r="F10793">
            <v>70376.168211283133</v>
          </cell>
          <cell r="G10793">
            <v>99180</v>
          </cell>
          <cell r="H10793">
            <v>1106</v>
          </cell>
          <cell r="I10793">
            <v>547</v>
          </cell>
          <cell r="J10793" t="str">
            <v xml:space="preserve"> Services Cost Element 
Included in  click</v>
          </cell>
          <cell r="K10793" t="str">
            <v>Monthly Fixed Cost</v>
          </cell>
          <cell r="L10793" t="str">
            <v>Cost</v>
          </cell>
          <cell r="M10793" t="str">
            <v>GP %</v>
          </cell>
          <cell r="N10793" t="str">
            <v>Revenue</v>
          </cell>
          <cell r="O10793" t="str">
            <v>Monthly Fixed Charge</v>
          </cell>
          <cell r="P10793" t="str">
            <v>All-Incl. 
Mono CPP</v>
          </cell>
          <cell r="Q10793" t="str">
            <v>All-Incl. 
Color CPP</v>
          </cell>
          <cell r="R10793" t="str">
            <v>Blended CPP</v>
          </cell>
          <cell r="S10793" t="str">
            <v>Services Revenue Element Included in click</v>
          </cell>
          <cell r="X10793">
            <v>0</v>
          </cell>
        </row>
        <row r="10794">
          <cell r="A10794" t="str">
            <v>Color 13Total fixed</v>
          </cell>
          <cell r="D10794" t="str">
            <v>TOTAL Fixed</v>
          </cell>
          <cell r="J10794">
            <v>0</v>
          </cell>
          <cell r="K10794">
            <v>24.478200141306971</v>
          </cell>
          <cell r="L10794">
            <v>1874.5335513142354</v>
          </cell>
          <cell r="M10794">
            <v>0.29241568585296801</v>
          </cell>
          <cell r="N10794">
            <v>2649.2016765152853</v>
          </cell>
          <cell r="O10794">
            <v>33.747167869208155</v>
          </cell>
          <cell r="P10794">
            <v>3.6758879063560373E-2</v>
          </cell>
          <cell r="Q10794">
            <v>0.12286316477784608</v>
          </cell>
          <cell r="R10794">
            <v>6.5251948806884189E-2</v>
          </cell>
          <cell r="S10794">
            <v>0</v>
          </cell>
        </row>
        <row r="10795">
          <cell r="F10795" t="str">
            <v>Total Cost -
Upfront Charge</v>
          </cell>
          <cell r="G10795" t="str">
            <v>HW Total Cost - Included in Click</v>
          </cell>
          <cell r="H10795" t="str">
            <v>HW Total Cost - COGS</v>
          </cell>
          <cell r="I10795" t="str">
            <v>HW Total Cost - OCOGS</v>
          </cell>
          <cell r="J10795" t="str">
            <v>HW Total Cost - Monthly Fixed Charge</v>
          </cell>
          <cell r="K10795" t="str">
            <v>HW Total Cost -
Upfront</v>
          </cell>
          <cell r="L10795" t="str">
            <v>HW Total Cost</v>
          </cell>
          <cell r="N10795" t="str">
            <v>HW Total Revenue</v>
          </cell>
          <cell r="O10795" t="str">
            <v>HW Total Revenue - Fixed Monthly Charge</v>
          </cell>
          <cell r="Q10795" t="str">
            <v>Total Revenue -
Upfront Charge</v>
          </cell>
          <cell r="R10795" t="str">
            <v>HW Revenue Total - Upfront Charge</v>
          </cell>
          <cell r="S10795" t="str">
            <v>HW Revenue Total - Included in Click</v>
          </cell>
          <cell r="V10795" t="str">
            <v>Cost</v>
          </cell>
          <cell r="W10795" t="str">
            <v>Revenue</v>
          </cell>
          <cell r="X10795" t="str">
            <v>Cost 2</v>
          </cell>
          <cell r="Y10795" t="str">
            <v>Revenue2</v>
          </cell>
        </row>
        <row r="10796">
          <cell r="A10796" t="str">
            <v>Color 13Hardware</v>
          </cell>
          <cell r="B10796" t="str">
            <v>Color 13Hardware</v>
          </cell>
          <cell r="D10796" t="str">
            <v>Hardware</v>
          </cell>
          <cell r="F10796">
            <v>367.85355000000004</v>
          </cell>
          <cell r="G10796">
            <v>0</v>
          </cell>
          <cell r="H10796">
            <v>784.09</v>
          </cell>
          <cell r="I10796">
            <v>99.579430000000002</v>
          </cell>
          <cell r="J10796">
            <v>14.727823833333334</v>
          </cell>
          <cell r="K10796">
            <v>0</v>
          </cell>
          <cell r="L10796">
            <v>883.66943000000003</v>
          </cell>
          <cell r="M10796">
            <v>3.9500190215323701E-2</v>
          </cell>
          <cell r="N10796">
            <v>920.01</v>
          </cell>
          <cell r="O10796">
            <v>15.333499999999999</v>
          </cell>
          <cell r="Q10796">
            <v>565.92853846153855</v>
          </cell>
          <cell r="R10796">
            <v>0</v>
          </cell>
          <cell r="S10796">
            <v>0</v>
          </cell>
          <cell r="V10796">
            <v>8836.694300000001</v>
          </cell>
          <cell r="W10796">
            <v>9200.1</v>
          </cell>
          <cell r="X10796">
            <v>8836.694300000001</v>
          </cell>
          <cell r="Y10796">
            <v>9200.1</v>
          </cell>
        </row>
        <row r="10797">
          <cell r="A10797" t="str">
            <v>Color 13BMC</v>
          </cell>
          <cell r="D10797" t="str">
            <v>QUO-92868-Y5V1S2</v>
          </cell>
          <cell r="E10797" t="str">
            <v>Color 13</v>
          </cell>
          <cell r="F10797" t="str">
            <v>PN</v>
          </cell>
          <cell r="G10797" t="str">
            <v>QTY</v>
          </cell>
          <cell r="H10797" t="str">
            <v>WW BMC USD</v>
          </cell>
          <cell r="I10797" t="str">
            <v>All Geo Level
OCOGs USD</v>
          </cell>
          <cell r="J10797" t="str">
            <v>AUC USD</v>
          </cell>
          <cell r="L10797" t="str">
            <v>AUC LC</v>
          </cell>
          <cell r="M10797" t="str">
            <v>GP%</v>
          </cell>
          <cell r="N10797" t="str">
            <v>AUR</v>
          </cell>
          <cell r="O10797" t="str">
            <v>Monthly Fixed Charge</v>
          </cell>
          <cell r="P10797" t="str">
            <v>FLOD</v>
          </cell>
          <cell r="Q10797" t="str">
            <v>List Price</v>
          </cell>
          <cell r="R10797" t="str">
            <v>Upfront Charge</v>
          </cell>
          <cell r="S10797" t="str">
            <v>Included in Click Charge</v>
          </cell>
          <cell r="T10797" t="str">
            <v>Approved Bid</v>
          </cell>
          <cell r="V10797">
            <v>7840.9000000000005</v>
          </cell>
          <cell r="W10797" t="str">
            <v>BMC</v>
          </cell>
        </row>
        <row r="10798">
          <cell r="A10798" t="str">
            <v>Color 13HW</v>
          </cell>
          <cell r="B10798" t="str">
            <v>Update This Config. Only ?</v>
          </cell>
          <cell r="E10798" t="str">
            <v>HW</v>
          </cell>
          <cell r="F10798" t="str">
            <v>42C7380</v>
          </cell>
          <cell r="G10798">
            <v>10</v>
          </cell>
          <cell r="H10798">
            <v>784.09</v>
          </cell>
          <cell r="I10798">
            <v>99.579430000000002</v>
          </cell>
          <cell r="J10798">
            <v>883.66943000000003</v>
          </cell>
          <cell r="L10798">
            <v>883.66943000000003</v>
          </cell>
          <cell r="M10798">
            <v>3.9500190215323701E-2</v>
          </cell>
          <cell r="N10798">
            <v>920.01</v>
          </cell>
          <cell r="O10798">
            <v>15.333499999999999</v>
          </cell>
          <cell r="P10798">
            <v>969.0100000000001</v>
          </cell>
          <cell r="Q10798">
            <v>969.0100000000001</v>
          </cell>
          <cell r="R10798">
            <v>0</v>
          </cell>
          <cell r="S10798">
            <v>0</v>
          </cell>
          <cell r="T10798">
            <v>920.01</v>
          </cell>
          <cell r="V10798">
            <v>995.79430000000002</v>
          </cell>
          <cell r="W10798" t="str">
            <v>OCOGs</v>
          </cell>
        </row>
        <row r="10799">
          <cell r="A10799" t="str">
            <v>Color 13Feature 1</v>
          </cell>
          <cell r="E10799" t="str">
            <v>Feature 1</v>
          </cell>
          <cell r="F10799">
            <v>0</v>
          </cell>
          <cell r="G10799">
            <v>0</v>
          </cell>
          <cell r="H10799">
            <v>0</v>
          </cell>
          <cell r="I10799">
            <v>0</v>
          </cell>
          <cell r="J10799">
            <v>0</v>
          </cell>
          <cell r="L10799">
            <v>0</v>
          </cell>
          <cell r="M10799">
            <v>0</v>
          </cell>
          <cell r="N10799">
            <v>0</v>
          </cell>
          <cell r="O10799">
            <v>0</v>
          </cell>
          <cell r="P10799">
            <v>0</v>
          </cell>
          <cell r="Q10799">
            <v>0</v>
          </cell>
          <cell r="R10799">
            <v>0</v>
          </cell>
          <cell r="S10799">
            <v>0</v>
          </cell>
          <cell r="T10799">
            <v>0</v>
          </cell>
        </row>
        <row r="10800">
          <cell r="A10800" t="str">
            <v>Color 13Feature 2</v>
          </cell>
          <cell r="E10800" t="str">
            <v>Feature 2</v>
          </cell>
          <cell r="F10800">
            <v>0</v>
          </cell>
          <cell r="G10800">
            <v>0</v>
          </cell>
          <cell r="H10800">
            <v>0</v>
          </cell>
          <cell r="I10800">
            <v>0</v>
          </cell>
          <cell r="J10800">
            <v>0</v>
          </cell>
          <cell r="L10800">
            <v>0</v>
          </cell>
          <cell r="M10800">
            <v>0</v>
          </cell>
          <cell r="N10800">
            <v>0</v>
          </cell>
          <cell r="O10800">
            <v>0</v>
          </cell>
          <cell r="P10800">
            <v>0</v>
          </cell>
          <cell r="Q10800">
            <v>0</v>
          </cell>
          <cell r="R10800">
            <v>0</v>
          </cell>
          <cell r="S10800">
            <v>0</v>
          </cell>
          <cell r="T10800">
            <v>0</v>
          </cell>
        </row>
        <row r="10801">
          <cell r="A10801" t="str">
            <v>Color 13Feature 3</v>
          </cell>
          <cell r="E10801" t="str">
            <v>Feature 3</v>
          </cell>
          <cell r="F10801">
            <v>0</v>
          </cell>
          <cell r="G10801">
            <v>0</v>
          </cell>
          <cell r="H10801">
            <v>0</v>
          </cell>
          <cell r="I10801">
            <v>0</v>
          </cell>
          <cell r="J10801">
            <v>0</v>
          </cell>
          <cell r="L10801">
            <v>0</v>
          </cell>
          <cell r="M10801">
            <v>0</v>
          </cell>
          <cell r="N10801">
            <v>0</v>
          </cell>
          <cell r="O10801">
            <v>0</v>
          </cell>
          <cell r="P10801">
            <v>0</v>
          </cell>
          <cell r="Q10801">
            <v>0</v>
          </cell>
          <cell r="R10801">
            <v>0</v>
          </cell>
          <cell r="S10801">
            <v>0</v>
          </cell>
          <cell r="T10801">
            <v>0</v>
          </cell>
        </row>
        <row r="10802">
          <cell r="A10802" t="str">
            <v>Color 13Feature 4</v>
          </cell>
          <cell r="E10802" t="str">
            <v>Feature 4</v>
          </cell>
          <cell r="F10802">
            <v>0</v>
          </cell>
          <cell r="G10802">
            <v>0</v>
          </cell>
          <cell r="H10802">
            <v>0</v>
          </cell>
          <cell r="I10802">
            <v>0</v>
          </cell>
          <cell r="J10802">
            <v>0</v>
          </cell>
          <cell r="L10802">
            <v>0</v>
          </cell>
          <cell r="M10802">
            <v>0</v>
          </cell>
          <cell r="N10802">
            <v>0</v>
          </cell>
          <cell r="O10802">
            <v>0</v>
          </cell>
          <cell r="P10802">
            <v>0</v>
          </cell>
          <cell r="Q10802">
            <v>0</v>
          </cell>
          <cell r="R10802">
            <v>0</v>
          </cell>
          <cell r="S10802">
            <v>0</v>
          </cell>
          <cell r="T10802">
            <v>0</v>
          </cell>
        </row>
        <row r="10803">
          <cell r="A10803" t="str">
            <v>Color 13Feature 5</v>
          </cell>
          <cell r="E10803" t="str">
            <v>Feature 5</v>
          </cell>
          <cell r="F10803">
            <v>0</v>
          </cell>
          <cell r="G10803">
            <v>0</v>
          </cell>
          <cell r="H10803">
            <v>0</v>
          </cell>
          <cell r="I10803">
            <v>0</v>
          </cell>
          <cell r="J10803">
            <v>0</v>
          </cell>
          <cell r="L10803">
            <v>0</v>
          </cell>
          <cell r="M10803">
            <v>0</v>
          </cell>
          <cell r="N10803">
            <v>0</v>
          </cell>
          <cell r="O10803">
            <v>0</v>
          </cell>
          <cell r="P10803">
            <v>0</v>
          </cell>
          <cell r="Q10803">
            <v>0</v>
          </cell>
          <cell r="R10803">
            <v>0</v>
          </cell>
          <cell r="S10803">
            <v>0</v>
          </cell>
          <cell r="T10803">
            <v>0</v>
          </cell>
        </row>
        <row r="10804">
          <cell r="V10804" t="str">
            <v>Cost</v>
          </cell>
          <cell r="W10804" t="str">
            <v>Revenue</v>
          </cell>
          <cell r="X10804" t="str">
            <v>Cost 2</v>
          </cell>
          <cell r="Y10804" t="str">
            <v>Revenue2</v>
          </cell>
        </row>
        <row r="10805">
          <cell r="A10805" t="str">
            <v>Color 13HW Total Channel Margin uplift</v>
          </cell>
          <cell r="D10805" t="str">
            <v>HW Total Channel Margin uplift</v>
          </cell>
          <cell r="G10805">
            <v>0</v>
          </cell>
          <cell r="H10805">
            <v>0</v>
          </cell>
          <cell r="I10805">
            <v>0</v>
          </cell>
          <cell r="L10805">
            <v>0</v>
          </cell>
          <cell r="M10805">
            <v>0</v>
          </cell>
          <cell r="N10805">
            <v>0</v>
          </cell>
          <cell r="O10805">
            <v>0</v>
          </cell>
          <cell r="R10805">
            <v>0</v>
          </cell>
          <cell r="S10805">
            <v>0</v>
          </cell>
          <cell r="V10805">
            <v>0</v>
          </cell>
          <cell r="W10805">
            <v>0</v>
          </cell>
        </row>
        <row r="10806">
          <cell r="A10806" t="str">
            <v>Color 13HW Finance</v>
          </cell>
          <cell r="D10806" t="str">
            <v>HW Finance</v>
          </cell>
          <cell r="M10806">
            <v>0</v>
          </cell>
          <cell r="N10806">
            <v>282.55365187373673</v>
          </cell>
          <cell r="O10806">
            <v>4.7092275312289456</v>
          </cell>
          <cell r="R10806">
            <v>0</v>
          </cell>
          <cell r="S10806">
            <v>0</v>
          </cell>
          <cell r="V10806">
            <v>0</v>
          </cell>
          <cell r="W10806">
            <v>2825.5365187373673</v>
          </cell>
        </row>
        <row r="10807">
          <cell r="A10807" t="str">
            <v>Color 13Fleet Flexibility</v>
          </cell>
          <cell r="B10807" t="str">
            <v>Color 13Service Fee 1</v>
          </cell>
          <cell r="D10807" t="str">
            <v>Fleet Flexibility</v>
          </cell>
          <cell r="N10807">
            <v>0</v>
          </cell>
          <cell r="O10807">
            <v>0</v>
          </cell>
          <cell r="R10807">
            <v>0</v>
          </cell>
          <cell r="S10807">
            <v>0</v>
          </cell>
          <cell r="V10807">
            <v>0</v>
          </cell>
          <cell r="W10807">
            <v>0</v>
          </cell>
        </row>
        <row r="10808">
          <cell r="A10808" t="str">
            <v>Color 13Fleet Flex Finance</v>
          </cell>
          <cell r="D10808" t="str">
            <v>Fleet Flex Finance</v>
          </cell>
          <cell r="N10808">
            <v>0</v>
          </cell>
          <cell r="O10808">
            <v>0</v>
          </cell>
          <cell r="R10808">
            <v>0</v>
          </cell>
          <cell r="S10808">
            <v>0</v>
          </cell>
          <cell r="T10808" t="str">
            <v>Target Pricing</v>
          </cell>
          <cell r="V10808">
            <v>0</v>
          </cell>
          <cell r="W10808">
            <v>0</v>
          </cell>
        </row>
        <row r="10809">
          <cell r="T10809" t="str">
            <v/>
          </cell>
          <cell r="U10809" t="str">
            <v>Monthly Base Target</v>
          </cell>
        </row>
        <row r="10810">
          <cell r="T10810" t="str">
            <v/>
          </cell>
          <cell r="U10810" t="str">
            <v>MPS Services margin</v>
          </cell>
        </row>
        <row r="10811">
          <cell r="A10811" t="str">
            <v>Color 13MPS Maintenance</v>
          </cell>
          <cell r="B10811" t="str">
            <v>Color 13MPS Maintenance</v>
          </cell>
          <cell r="D10811" t="str">
            <v>MPS Maintenance</v>
          </cell>
          <cell r="G10811">
            <v>0</v>
          </cell>
          <cell r="H10811">
            <v>367.85355000000004</v>
          </cell>
          <cell r="I10811">
            <v>0</v>
          </cell>
          <cell r="L10811">
            <v>405.84154283581722</v>
          </cell>
          <cell r="M10811">
            <v>0.35000000000000003</v>
          </cell>
          <cell r="N10811">
            <v>624.37160436279578</v>
          </cell>
          <cell r="O10811">
            <v>0</v>
          </cell>
          <cell r="R10811">
            <v>565.92853846153855</v>
          </cell>
          <cell r="S10811">
            <v>0</v>
          </cell>
          <cell r="V10811">
            <v>4058.415428358172</v>
          </cell>
          <cell r="W10811">
            <v>6243.7160436279573</v>
          </cell>
        </row>
        <row r="10812">
          <cell r="G10812" t="str">
            <v>Included in Click Cost</v>
          </cell>
          <cell r="H10812" t="str">
            <v>Upfront Cost</v>
          </cell>
          <cell r="I10812" t="str">
            <v>Monthly Fixed Cost</v>
          </cell>
          <cell r="J10812" t="str">
            <v>COGs USD</v>
          </cell>
          <cell r="K10812" t="str">
            <v>COGs LC</v>
          </cell>
          <cell r="L10812" t="str">
            <v xml:space="preserve">AUC </v>
          </cell>
          <cell r="M10812" t="str">
            <v>GP%</v>
          </cell>
          <cell r="N10812" t="str">
            <v xml:space="preserve">AUR </v>
          </cell>
          <cell r="O10812" t="str">
            <v>Monthly Fixed Charge</v>
          </cell>
          <cell r="R10812" t="str">
            <v>Upfront Charge</v>
          </cell>
          <cell r="S10812" t="str">
            <v>Included in Click Charge</v>
          </cell>
          <cell r="T10812">
            <v>0</v>
          </cell>
          <cell r="U10812" t="str">
            <v>Upfront Target</v>
          </cell>
          <cell r="V10812" t="str">
            <v>Cost</v>
          </cell>
          <cell r="W10812" t="str">
            <v>Revenue</v>
          </cell>
          <cell r="X10812" t="str">
            <v>Cost 2</v>
          </cell>
          <cell r="Y10812" t="str">
            <v>Revenue2</v>
          </cell>
        </row>
        <row r="10813">
          <cell r="A10813" t="str">
            <v xml:space="preserve">Color 13Service Action Cost </v>
          </cell>
          <cell r="E10813" t="str">
            <v xml:space="preserve">Service Action Cost </v>
          </cell>
          <cell r="G10813">
            <v>0</v>
          </cell>
          <cell r="H10813">
            <v>367.85355000000004</v>
          </cell>
          <cell r="I10813">
            <v>0</v>
          </cell>
          <cell r="K10813">
            <v>367.85355000000004</v>
          </cell>
          <cell r="L10813">
            <v>367.85355000000004</v>
          </cell>
          <cell r="M10813">
            <v>0.35</v>
          </cell>
          <cell r="N10813">
            <v>565.92853846153855</v>
          </cell>
          <cell r="O10813">
            <v>0</v>
          </cell>
          <cell r="R10813">
            <v>565.92853846153855</v>
          </cell>
          <cell r="S10813">
            <v>0</v>
          </cell>
          <cell r="V10813">
            <v>3678.5355000000004</v>
          </cell>
          <cell r="W10813">
            <v>5659.2853846153857</v>
          </cell>
          <cell r="X10813">
            <v>3678.5355000000004</v>
          </cell>
          <cell r="Y10813">
            <v>5659.2853846153857</v>
          </cell>
        </row>
        <row r="10814">
          <cell r="A10814" t="str">
            <v>Color 13Dedicated Onsite Labor</v>
          </cell>
          <cell r="E10814" t="str">
            <v>Dedicated Onsite Labor</v>
          </cell>
          <cell r="G10814">
            <v>0</v>
          </cell>
          <cell r="H10814">
            <v>0</v>
          </cell>
          <cell r="I10814">
            <v>0</v>
          </cell>
          <cell r="K10814">
            <v>0</v>
          </cell>
          <cell r="L10814">
            <v>0</v>
          </cell>
          <cell r="M10814">
            <v>0</v>
          </cell>
          <cell r="N10814">
            <v>0</v>
          </cell>
          <cell r="O10814">
            <v>0</v>
          </cell>
          <cell r="R10814">
            <v>0</v>
          </cell>
          <cell r="S10814">
            <v>0</v>
          </cell>
          <cell r="V10814">
            <v>0</v>
          </cell>
          <cell r="W10814">
            <v>0</v>
          </cell>
          <cell r="X10814">
            <v>0</v>
          </cell>
          <cell r="Y10814">
            <v>0</v>
          </cell>
        </row>
        <row r="10815">
          <cell r="A10815" t="str">
            <v>Color 13Other costs</v>
          </cell>
          <cell r="E10815" t="str">
            <v>Other costs</v>
          </cell>
          <cell r="G10815">
            <v>0</v>
          </cell>
          <cell r="H10815">
            <v>0</v>
          </cell>
          <cell r="I10815">
            <v>0</v>
          </cell>
          <cell r="L10815">
            <v>37.987992835817202</v>
          </cell>
          <cell r="M10815">
            <v>0.35000000000000003</v>
          </cell>
          <cell r="N10815">
            <v>58.443065901257235</v>
          </cell>
          <cell r="O10815">
            <v>0</v>
          </cell>
          <cell r="R10815">
            <v>0</v>
          </cell>
          <cell r="S10815">
            <v>0</v>
          </cell>
          <cell r="V10815">
            <v>379.87992835817204</v>
          </cell>
          <cell r="W10815">
            <v>584.43065901257239</v>
          </cell>
          <cell r="X10815">
            <v>379.87992835817204</v>
          </cell>
          <cell r="Y10815">
            <v>584.43065901257239</v>
          </cell>
        </row>
        <row r="10816">
          <cell r="A10816" t="str">
            <v>Color 13Spare devices/parts</v>
          </cell>
          <cell r="F10816" t="str">
            <v>Spare devices/parts</v>
          </cell>
          <cell r="G10816">
            <v>0</v>
          </cell>
          <cell r="H10816">
            <v>0</v>
          </cell>
          <cell r="I10816">
            <v>0</v>
          </cell>
          <cell r="J10816">
            <v>0</v>
          </cell>
          <cell r="K10816">
            <v>0</v>
          </cell>
          <cell r="L10816">
            <v>0</v>
          </cell>
          <cell r="M10816">
            <v>0</v>
          </cell>
          <cell r="N10816">
            <v>0</v>
          </cell>
          <cell r="O10816">
            <v>0</v>
          </cell>
          <cell r="R10816">
            <v>0</v>
          </cell>
          <cell r="S10816">
            <v>0</v>
          </cell>
          <cell r="V10816">
            <v>0</v>
          </cell>
          <cell r="W10816">
            <v>0</v>
          </cell>
          <cell r="X10816">
            <v>0</v>
          </cell>
          <cell r="Y10816">
            <v>0</v>
          </cell>
        </row>
        <row r="10817">
          <cell r="A10817" t="str">
            <v>Color 13Spares Finance</v>
          </cell>
          <cell r="F10817" t="str">
            <v>Spares Finance</v>
          </cell>
          <cell r="G10817">
            <v>0</v>
          </cell>
          <cell r="H10817">
            <v>0</v>
          </cell>
          <cell r="I10817">
            <v>0</v>
          </cell>
          <cell r="M10817">
            <v>0</v>
          </cell>
          <cell r="N10817">
            <v>0</v>
          </cell>
          <cell r="O10817">
            <v>0</v>
          </cell>
          <cell r="R10817">
            <v>0</v>
          </cell>
          <cell r="S10817">
            <v>0</v>
          </cell>
          <cell r="V10817">
            <v>0</v>
          </cell>
          <cell r="W10817">
            <v>0</v>
          </cell>
          <cell r="X10817">
            <v>0</v>
          </cell>
          <cell r="Y10817">
            <v>0</v>
          </cell>
        </row>
        <row r="10818">
          <cell r="A10818" t="str">
            <v>Color 13SLA performance reporting</v>
          </cell>
          <cell r="F10818" t="str">
            <v>SLA performance reporting</v>
          </cell>
          <cell r="G10818">
            <v>0</v>
          </cell>
          <cell r="H10818">
            <v>0</v>
          </cell>
          <cell r="I10818">
            <v>0</v>
          </cell>
          <cell r="K10818">
            <v>0</v>
          </cell>
          <cell r="L10818">
            <v>0</v>
          </cell>
          <cell r="M10818">
            <v>0</v>
          </cell>
          <cell r="N10818">
            <v>0</v>
          </cell>
          <cell r="O10818">
            <v>0</v>
          </cell>
          <cell r="R10818">
            <v>0</v>
          </cell>
          <cell r="S10818">
            <v>0</v>
          </cell>
          <cell r="V10818">
            <v>0</v>
          </cell>
          <cell r="W10818">
            <v>0</v>
          </cell>
          <cell r="X10818">
            <v>0</v>
          </cell>
          <cell r="Y10818">
            <v>0</v>
          </cell>
        </row>
        <row r="10819">
          <cell r="A10819" t="str">
            <v>Color 13Service system interface/integration</v>
          </cell>
          <cell r="F10819" t="str">
            <v>Service system interface/integration</v>
          </cell>
          <cell r="G10819">
            <v>0</v>
          </cell>
          <cell r="H10819">
            <v>0</v>
          </cell>
          <cell r="I10819">
            <v>0</v>
          </cell>
          <cell r="K10819">
            <v>0</v>
          </cell>
          <cell r="L10819">
            <v>0</v>
          </cell>
          <cell r="M10819">
            <v>0</v>
          </cell>
          <cell r="N10819">
            <v>0</v>
          </cell>
          <cell r="O10819">
            <v>0</v>
          </cell>
          <cell r="R10819">
            <v>0</v>
          </cell>
          <cell r="S10819">
            <v>0</v>
          </cell>
          <cell r="V10819">
            <v>0</v>
          </cell>
          <cell r="W10819">
            <v>0</v>
          </cell>
          <cell r="X10819">
            <v>0</v>
          </cell>
          <cell r="Y10819">
            <v>0</v>
          </cell>
        </row>
        <row r="10820">
          <cell r="A10820" t="str">
            <v>Color 13Maintenance Kit</v>
          </cell>
          <cell r="F10820" t="str">
            <v>Maintenance Kit</v>
          </cell>
          <cell r="I10820">
            <v>0</v>
          </cell>
          <cell r="L10820">
            <v>37.987992835817202</v>
          </cell>
          <cell r="M10820">
            <v>0.35</v>
          </cell>
          <cell r="N10820">
            <v>58.443065901257235</v>
          </cell>
          <cell r="O10820">
            <v>0</v>
          </cell>
          <cell r="V10820">
            <v>379.87992835817204</v>
          </cell>
          <cell r="W10820">
            <v>584.43065901257239</v>
          </cell>
          <cell r="X10820">
            <v>379.87992835817204</v>
          </cell>
          <cell r="Y10820">
            <v>584.43065901257239</v>
          </cell>
        </row>
        <row r="10821">
          <cell r="A10821" t="str">
            <v>Color 13Maintenance Uplift</v>
          </cell>
          <cell r="D10821" t="str">
            <v>Maintenance Uplift</v>
          </cell>
          <cell r="G10821">
            <v>0</v>
          </cell>
          <cell r="H10821">
            <v>0</v>
          </cell>
          <cell r="I10821">
            <v>0</v>
          </cell>
          <cell r="L10821">
            <v>0</v>
          </cell>
          <cell r="M10821">
            <v>0</v>
          </cell>
          <cell r="N10821">
            <v>0</v>
          </cell>
          <cell r="O10821">
            <v>0</v>
          </cell>
          <cell r="R10821">
            <v>0</v>
          </cell>
          <cell r="S10821">
            <v>0</v>
          </cell>
          <cell r="V10821">
            <v>0</v>
          </cell>
          <cell r="W10821">
            <v>0</v>
          </cell>
          <cell r="X10821">
            <v>0</v>
          </cell>
          <cell r="Y10821">
            <v>0</v>
          </cell>
        </row>
        <row r="10824">
          <cell r="A10824" t="str">
            <v>Color 13Implementation</v>
          </cell>
          <cell r="B10824" t="str">
            <v>Color 13Implementation</v>
          </cell>
          <cell r="D10824" t="str">
            <v>Implementation</v>
          </cell>
          <cell r="G10824">
            <v>0</v>
          </cell>
          <cell r="H10824">
            <v>0</v>
          </cell>
          <cell r="I10824">
            <v>4.364862001817551</v>
          </cell>
          <cell r="L10824">
            <v>261.8917201090531</v>
          </cell>
          <cell r="M10824">
            <v>0.37399321699708604</v>
          </cell>
          <cell r="N10824">
            <v>418.35284731704581</v>
          </cell>
          <cell r="O10824">
            <v>6.9725474552840963</v>
          </cell>
          <cell r="R10824">
            <v>0</v>
          </cell>
          <cell r="S10824">
            <v>0</v>
          </cell>
          <cell r="V10824">
            <v>0</v>
          </cell>
          <cell r="W10824">
            <v>0</v>
          </cell>
        </row>
        <row r="10825">
          <cell r="D10825" t="str">
            <v>Assessment</v>
          </cell>
          <cell r="G10825" t="str">
            <v>Included in Click Cost</v>
          </cell>
          <cell r="H10825" t="str">
            <v>Upfront Cost</v>
          </cell>
          <cell r="I10825" t="str">
            <v>Monthly Fixed Cost</v>
          </cell>
          <cell r="J10825" t="str">
            <v>COGs USD</v>
          </cell>
          <cell r="K10825" t="str">
            <v>COGs LC</v>
          </cell>
          <cell r="L10825" t="str">
            <v xml:space="preserve">AUC </v>
          </cell>
          <cell r="M10825" t="str">
            <v>GP%</v>
          </cell>
          <cell r="N10825" t="str">
            <v xml:space="preserve">AUR </v>
          </cell>
          <cell r="O10825" t="str">
            <v>Monthly Fixed Charge</v>
          </cell>
          <cell r="R10825" t="str">
            <v>Upfront Charge</v>
          </cell>
          <cell r="S10825" t="str">
            <v>Included in Click Charge</v>
          </cell>
          <cell r="V10825" t="str">
            <v>Cost</v>
          </cell>
          <cell r="W10825" t="str">
            <v>Revenue</v>
          </cell>
          <cell r="X10825" t="str">
            <v>Cost 2</v>
          </cell>
          <cell r="Y10825" t="str">
            <v>Revenue2</v>
          </cell>
        </row>
        <row r="10826">
          <cell r="A10826" t="str">
            <v>Color 13Assessment</v>
          </cell>
          <cell r="E10826" t="str">
            <v>Assessment</v>
          </cell>
          <cell r="G10826">
            <v>0</v>
          </cell>
          <cell r="H10826">
            <v>0</v>
          </cell>
          <cell r="I10826">
            <v>0</v>
          </cell>
          <cell r="K10826">
            <v>0</v>
          </cell>
          <cell r="L10826">
            <v>0</v>
          </cell>
          <cell r="M10826">
            <v>0</v>
          </cell>
          <cell r="N10826">
            <v>0</v>
          </cell>
          <cell r="O10826">
            <v>0</v>
          </cell>
          <cell r="R10826">
            <v>0</v>
          </cell>
          <cell r="S10826">
            <v>0</v>
          </cell>
          <cell r="V10826">
            <v>0</v>
          </cell>
          <cell r="W10826">
            <v>0</v>
          </cell>
          <cell r="X10826">
            <v>0</v>
          </cell>
          <cell r="Y10826">
            <v>0</v>
          </cell>
        </row>
        <row r="10827">
          <cell r="A10827" t="str">
            <v>Color 13Assmnt Finance</v>
          </cell>
          <cell r="E10827" t="str">
            <v>Assmnt Finance</v>
          </cell>
          <cell r="G10827">
            <v>0</v>
          </cell>
          <cell r="H10827">
            <v>0</v>
          </cell>
          <cell r="I10827">
            <v>0</v>
          </cell>
          <cell r="M10827">
            <v>0</v>
          </cell>
          <cell r="N10827">
            <v>0</v>
          </cell>
          <cell r="O10827">
            <v>0</v>
          </cell>
          <cell r="R10827">
            <v>0</v>
          </cell>
          <cell r="S10827">
            <v>0</v>
          </cell>
          <cell r="V10827">
            <v>0</v>
          </cell>
          <cell r="W10827">
            <v>0</v>
          </cell>
          <cell r="X10827">
            <v>0</v>
          </cell>
          <cell r="Y10827">
            <v>0</v>
          </cell>
        </row>
        <row r="10828">
          <cell r="A10828" t="str">
            <v>Color 13Deployment</v>
          </cell>
          <cell r="D10828" t="str">
            <v>Deployment</v>
          </cell>
        </row>
        <row r="10829">
          <cell r="A10829" t="str">
            <v xml:space="preserve">Color 13New HW Installation </v>
          </cell>
          <cell r="E10829" t="str">
            <v xml:space="preserve">New HW Installation </v>
          </cell>
          <cell r="G10829">
            <v>0</v>
          </cell>
          <cell r="H10829">
            <v>0</v>
          </cell>
          <cell r="I10829">
            <v>3.9501666666666666</v>
          </cell>
          <cell r="K10829">
            <v>237.01</v>
          </cell>
          <cell r="L10829">
            <v>237.01</v>
          </cell>
          <cell r="M10829">
            <v>0.2</v>
          </cell>
          <cell r="N10829">
            <v>296.26249999999999</v>
          </cell>
          <cell r="O10829">
            <v>4.9377083333333331</v>
          </cell>
          <cell r="R10829">
            <v>0</v>
          </cell>
          <cell r="S10829">
            <v>0</v>
          </cell>
          <cell r="V10829">
            <v>2370.1</v>
          </cell>
          <cell r="W10829">
            <v>2962.625</v>
          </cell>
          <cell r="X10829">
            <v>2370.1</v>
          </cell>
          <cell r="Y10829">
            <v>2962.625</v>
          </cell>
        </row>
        <row r="10830">
          <cell r="A10830" t="str">
            <v>Color 13New HW Install Finance</v>
          </cell>
          <cell r="E10830" t="str">
            <v>New HW Install Finance</v>
          </cell>
          <cell r="G10830">
            <v>0</v>
          </cell>
          <cell r="H10830">
            <v>0</v>
          </cell>
          <cell r="I10830">
            <v>0</v>
          </cell>
          <cell r="M10830">
            <v>0</v>
          </cell>
          <cell r="N10830">
            <v>90.988197180729458</v>
          </cell>
          <cell r="O10830">
            <v>1.5164699530121577</v>
          </cell>
          <cell r="R10830">
            <v>0</v>
          </cell>
          <cell r="S10830">
            <v>0</v>
          </cell>
          <cell r="V10830">
            <v>0</v>
          </cell>
          <cell r="W10830">
            <v>909.88197180729458</v>
          </cell>
          <cell r="X10830">
            <v>0</v>
          </cell>
          <cell r="Y10830">
            <v>909.88197180729458</v>
          </cell>
        </row>
        <row r="10831">
          <cell r="A10831" t="str">
            <v>Color 13Logistic -Deinstallation (Existing Devices)</v>
          </cell>
          <cell r="E10831" t="str">
            <v>Logistic -Deinstallation (Existing Devices)</v>
          </cell>
          <cell r="G10831">
            <v>0</v>
          </cell>
          <cell r="H10831">
            <v>0</v>
          </cell>
          <cell r="I10831">
            <v>0</v>
          </cell>
          <cell r="K10831">
            <v>0</v>
          </cell>
          <cell r="L10831">
            <v>0</v>
          </cell>
          <cell r="M10831">
            <v>0</v>
          </cell>
          <cell r="N10831">
            <v>0</v>
          </cell>
          <cell r="O10831">
            <v>0</v>
          </cell>
          <cell r="R10831">
            <v>0</v>
          </cell>
          <cell r="S10831">
            <v>0</v>
          </cell>
          <cell r="V10831">
            <v>0</v>
          </cell>
          <cell r="W10831">
            <v>0</v>
          </cell>
          <cell r="X10831">
            <v>0</v>
          </cell>
          <cell r="Y10831">
            <v>0</v>
          </cell>
        </row>
        <row r="10832">
          <cell r="A10832" t="str">
            <v>Color 13Logistic -Deinstall (Existing Devices) Finance</v>
          </cell>
          <cell r="E10832" t="str">
            <v>Logistic -Deinstall (Existing Devices) Finance</v>
          </cell>
          <cell r="G10832">
            <v>0</v>
          </cell>
          <cell r="H10832">
            <v>0</v>
          </cell>
          <cell r="I10832">
            <v>0</v>
          </cell>
          <cell r="M10832">
            <v>0</v>
          </cell>
          <cell r="N10832">
            <v>0</v>
          </cell>
          <cell r="O10832">
            <v>0</v>
          </cell>
          <cell r="R10832">
            <v>0</v>
          </cell>
          <cell r="S10832">
            <v>0</v>
          </cell>
          <cell r="V10832">
            <v>0</v>
          </cell>
          <cell r="W10832">
            <v>0</v>
          </cell>
          <cell r="X10832">
            <v>0</v>
          </cell>
          <cell r="Y10832">
            <v>0</v>
          </cell>
        </row>
        <row r="10833">
          <cell r="A10833" t="str">
            <v>Color 13Project Management</v>
          </cell>
          <cell r="E10833" t="str">
            <v>Project Management</v>
          </cell>
          <cell r="G10833">
            <v>0</v>
          </cell>
          <cell r="H10833">
            <v>0</v>
          </cell>
          <cell r="I10833">
            <v>0</v>
          </cell>
          <cell r="K10833">
            <v>0</v>
          </cell>
          <cell r="L10833">
            <v>0</v>
          </cell>
          <cell r="M10833">
            <v>0</v>
          </cell>
          <cell r="N10833">
            <v>0</v>
          </cell>
          <cell r="O10833">
            <v>0</v>
          </cell>
          <cell r="R10833">
            <v>0</v>
          </cell>
          <cell r="S10833">
            <v>0</v>
          </cell>
          <cell r="V10833">
            <v>0</v>
          </cell>
          <cell r="W10833">
            <v>0</v>
          </cell>
          <cell r="X10833">
            <v>0</v>
          </cell>
          <cell r="Y10833">
            <v>0</v>
          </cell>
        </row>
        <row r="10834">
          <cell r="A10834" t="str">
            <v>Color 13Project Mgmt Finance</v>
          </cell>
          <cell r="E10834" t="str">
            <v>Project Mgmt Finance</v>
          </cell>
          <cell r="G10834">
            <v>0</v>
          </cell>
          <cell r="H10834">
            <v>0</v>
          </cell>
          <cell r="I10834">
            <v>0</v>
          </cell>
          <cell r="M10834">
            <v>0</v>
          </cell>
          <cell r="N10834">
            <v>0</v>
          </cell>
          <cell r="O10834">
            <v>0</v>
          </cell>
          <cell r="R10834">
            <v>0</v>
          </cell>
          <cell r="S10834">
            <v>0</v>
          </cell>
          <cell r="V10834">
            <v>0</v>
          </cell>
          <cell r="W10834">
            <v>0</v>
          </cell>
          <cell r="X10834">
            <v>0</v>
          </cell>
          <cell r="Y10834">
            <v>0</v>
          </cell>
        </row>
        <row r="10835">
          <cell r="A10835" t="str">
            <v xml:space="preserve">Color 13Additional Costs (i.e. HW SPR's) </v>
          </cell>
          <cell r="E10835" t="str">
            <v xml:space="preserve">Additional Costs (i.e. HW SPR's) </v>
          </cell>
          <cell r="G10835">
            <v>0</v>
          </cell>
          <cell r="H10835">
            <v>0</v>
          </cell>
          <cell r="I10835">
            <v>0.16379928104058275</v>
          </cell>
          <cell r="K10835">
            <v>9.8279568624349647</v>
          </cell>
          <cell r="L10835">
            <v>9.8279568624349647</v>
          </cell>
          <cell r="M10835">
            <v>0.2</v>
          </cell>
          <cell r="N10835">
            <v>12.284946078043705</v>
          </cell>
          <cell r="O10835">
            <v>0.2047491013007284</v>
          </cell>
          <cell r="R10835">
            <v>0</v>
          </cell>
          <cell r="S10835">
            <v>0</v>
          </cell>
          <cell r="V10835">
            <v>98.27956862434965</v>
          </cell>
          <cell r="W10835">
            <v>122.84946078043704</v>
          </cell>
          <cell r="X10835">
            <v>98.27956862434965</v>
          </cell>
          <cell r="Y10835">
            <v>122.84946078043704</v>
          </cell>
        </row>
        <row r="10836">
          <cell r="A10836" t="str">
            <v>Color 13Training Services (Beyond key user)</v>
          </cell>
          <cell r="E10836" t="str">
            <v>Training Services (Beyond key user)</v>
          </cell>
          <cell r="G10836">
            <v>0</v>
          </cell>
          <cell r="H10836">
            <v>0</v>
          </cell>
          <cell r="I10836">
            <v>0</v>
          </cell>
          <cell r="K10836">
            <v>0</v>
          </cell>
          <cell r="L10836">
            <v>0</v>
          </cell>
          <cell r="M10836">
            <v>0</v>
          </cell>
          <cell r="N10836">
            <v>0</v>
          </cell>
          <cell r="O10836">
            <v>0</v>
          </cell>
          <cell r="R10836">
            <v>0</v>
          </cell>
          <cell r="S10836">
            <v>0</v>
          </cell>
          <cell r="V10836">
            <v>0</v>
          </cell>
          <cell r="W10836">
            <v>0</v>
          </cell>
          <cell r="X10836">
            <v>0</v>
          </cell>
          <cell r="Y10836">
            <v>0</v>
          </cell>
        </row>
        <row r="10837">
          <cell r="A10837" t="str">
            <v>Color 13Training Services Finance</v>
          </cell>
          <cell r="E10837" t="str">
            <v>Training Services Finance</v>
          </cell>
          <cell r="G10837">
            <v>0</v>
          </cell>
          <cell r="H10837">
            <v>0</v>
          </cell>
          <cell r="I10837">
            <v>0</v>
          </cell>
          <cell r="M10837">
            <v>0</v>
          </cell>
          <cell r="N10837">
            <v>0</v>
          </cell>
          <cell r="O10837">
            <v>0</v>
          </cell>
          <cell r="R10837">
            <v>0</v>
          </cell>
          <cell r="S10837">
            <v>0</v>
          </cell>
          <cell r="V10837">
            <v>0</v>
          </cell>
          <cell r="W10837">
            <v>0</v>
          </cell>
          <cell r="X10837">
            <v>0</v>
          </cell>
          <cell r="Y10837">
            <v>0</v>
          </cell>
        </row>
        <row r="10838">
          <cell r="A10838" t="str">
            <v xml:space="preserve">Color 13Transition &amp; travel </v>
          </cell>
          <cell r="E10838" t="str">
            <v xml:space="preserve">Transition &amp; travel </v>
          </cell>
          <cell r="G10838">
            <v>0</v>
          </cell>
          <cell r="H10838">
            <v>0</v>
          </cell>
          <cell r="I10838">
            <v>0.2508960541103018</v>
          </cell>
          <cell r="K10838">
            <v>15.053763246618109</v>
          </cell>
          <cell r="L10838">
            <v>15.053763246618109</v>
          </cell>
          <cell r="M10838">
            <v>0.2</v>
          </cell>
          <cell r="N10838">
            <v>18.817204058272637</v>
          </cell>
          <cell r="O10838">
            <v>0.31362006763787725</v>
          </cell>
          <cell r="R10838">
            <v>0</v>
          </cell>
          <cell r="S10838">
            <v>0</v>
          </cell>
          <cell r="V10838">
            <v>150.53763246618109</v>
          </cell>
          <cell r="W10838">
            <v>188.17204058272637</v>
          </cell>
          <cell r="X10838">
            <v>150.53763246618109</v>
          </cell>
          <cell r="Y10838">
            <v>188.17204058272637</v>
          </cell>
        </row>
        <row r="10839">
          <cell r="A10839" t="str">
            <v>Color 13Account Setup (Inc. Proj. Mgt)</v>
          </cell>
          <cell r="E10839" t="str">
            <v>Account Setup (Inc. Proj. Mgt)</v>
          </cell>
          <cell r="G10839">
            <v>0</v>
          </cell>
          <cell r="H10839">
            <v>0</v>
          </cell>
          <cell r="I10839">
            <v>0</v>
          </cell>
          <cell r="K10839">
            <v>0</v>
          </cell>
          <cell r="L10839">
            <v>0</v>
          </cell>
          <cell r="M10839">
            <v>0</v>
          </cell>
          <cell r="N10839">
            <v>0</v>
          </cell>
          <cell r="O10839">
            <v>0</v>
          </cell>
          <cell r="R10839">
            <v>0</v>
          </cell>
          <cell r="S10839">
            <v>0</v>
          </cell>
          <cell r="V10839">
            <v>0</v>
          </cell>
          <cell r="W10839">
            <v>0</v>
          </cell>
          <cell r="X10839">
            <v>0</v>
          </cell>
          <cell r="Y10839">
            <v>0</v>
          </cell>
        </row>
        <row r="10840">
          <cell r="A10840" t="str">
            <v>Color 13Acct Setup Finance</v>
          </cell>
          <cell r="E10840" t="str">
            <v>Acct Setup Finance</v>
          </cell>
          <cell r="G10840">
            <v>0</v>
          </cell>
          <cell r="H10840">
            <v>0</v>
          </cell>
          <cell r="I10840">
            <v>0</v>
          </cell>
          <cell r="M10840">
            <v>0</v>
          </cell>
          <cell r="N10840">
            <v>0</v>
          </cell>
          <cell r="O10840">
            <v>0</v>
          </cell>
          <cell r="R10840">
            <v>0</v>
          </cell>
          <cell r="S10840">
            <v>0</v>
          </cell>
          <cell r="V10840">
            <v>0</v>
          </cell>
          <cell r="W10840">
            <v>0</v>
          </cell>
          <cell r="X10840">
            <v>0</v>
          </cell>
          <cell r="Y10840">
            <v>0</v>
          </cell>
        </row>
        <row r="10843">
          <cell r="A10843" t="str">
            <v>Color 13Steady State</v>
          </cell>
          <cell r="B10843" t="str">
            <v>Color 13Steady State</v>
          </cell>
          <cell r="D10843" t="str">
            <v>Steady State</v>
          </cell>
          <cell r="G10843">
            <v>0</v>
          </cell>
          <cell r="H10843">
            <v>0</v>
          </cell>
          <cell r="I10843">
            <v>2.3840143061560881</v>
          </cell>
          <cell r="L10843">
            <v>143.04085836936528</v>
          </cell>
          <cell r="M10843">
            <v>0.20000000000000004</v>
          </cell>
          <cell r="N10843">
            <v>178.80107296170661</v>
          </cell>
          <cell r="O10843">
            <v>2.9800178826951105</v>
          </cell>
          <cell r="R10843">
            <v>0</v>
          </cell>
          <cell r="S10843">
            <v>0</v>
          </cell>
          <cell r="V10843">
            <v>1430.4085836936529</v>
          </cell>
          <cell r="W10843">
            <v>1788.0107296170661</v>
          </cell>
          <cell r="X10843">
            <v>1430.4085836936529</v>
          </cell>
          <cell r="Y10843">
            <v>1788.0107296170661</v>
          </cell>
        </row>
        <row r="10844">
          <cell r="G10844" t="str">
            <v>Included in Click Cost</v>
          </cell>
          <cell r="H10844" t="str">
            <v>Upfront Cost</v>
          </cell>
          <cell r="I10844" t="str">
            <v>Monthly Fixed Cost</v>
          </cell>
          <cell r="J10844" t="str">
            <v>COGs USD</v>
          </cell>
          <cell r="K10844" t="str">
            <v>COGs LC</v>
          </cell>
          <cell r="L10844" t="str">
            <v xml:space="preserve">AUC </v>
          </cell>
          <cell r="M10844" t="str">
            <v>GP%</v>
          </cell>
          <cell r="N10844" t="str">
            <v xml:space="preserve">AUR </v>
          </cell>
          <cell r="O10844" t="str">
            <v>Monthly Fixed Charge</v>
          </cell>
          <cell r="R10844" t="str">
            <v>Upfront Charge</v>
          </cell>
          <cell r="S10844" t="str">
            <v>Included in Click Charge</v>
          </cell>
          <cell r="V10844" t="str">
            <v>Cost</v>
          </cell>
          <cell r="W10844" t="str">
            <v>Revenue</v>
          </cell>
          <cell r="X10844" t="str">
            <v>Cost 2</v>
          </cell>
          <cell r="Y10844" t="str">
            <v>Revenue2</v>
          </cell>
        </row>
        <row r="10845">
          <cell r="A10845" t="str">
            <v>Color 13Asset  Management &amp; Billing</v>
          </cell>
          <cell r="B10845" t="str">
            <v>Color 13Asset  Management &amp; Billing</v>
          </cell>
          <cell r="E10845" t="str">
            <v>Asset  Management &amp; Billing</v>
          </cell>
          <cell r="G10845">
            <v>0</v>
          </cell>
          <cell r="H10845">
            <v>0</v>
          </cell>
          <cell r="I10845">
            <v>2.2944085725452661</v>
          </cell>
          <cell r="K10845">
            <v>137.66451435271597</v>
          </cell>
          <cell r="L10845">
            <v>137.66451435271597</v>
          </cell>
          <cell r="M10845">
            <v>0.2</v>
          </cell>
          <cell r="N10845">
            <v>172.08064294089496</v>
          </cell>
          <cell r="O10845">
            <v>2.8680107156815828</v>
          </cell>
          <cell r="R10845">
            <v>0</v>
          </cell>
          <cell r="S10845">
            <v>0</v>
          </cell>
          <cell r="V10845">
            <v>1376.6451435271597</v>
          </cell>
          <cell r="W10845">
            <v>1720.8064294089495</v>
          </cell>
          <cell r="X10845">
            <v>1376.6451435271597</v>
          </cell>
          <cell r="Y10845">
            <v>1720.8064294089495</v>
          </cell>
        </row>
        <row r="10846">
          <cell r="A10846" t="str">
            <v>Color 13Consumable Management</v>
          </cell>
          <cell r="B10846" t="str">
            <v>Color 13Consumable Management</v>
          </cell>
          <cell r="E10846" t="str">
            <v>Consumable Management</v>
          </cell>
          <cell r="G10846">
            <v>0</v>
          </cell>
          <cell r="H10846">
            <v>0</v>
          </cell>
          <cell r="I10846">
            <v>0</v>
          </cell>
          <cell r="K10846">
            <v>0</v>
          </cell>
          <cell r="L10846">
            <v>0</v>
          </cell>
          <cell r="M10846">
            <v>0</v>
          </cell>
          <cell r="N10846">
            <v>0</v>
          </cell>
          <cell r="O10846">
            <v>0</v>
          </cell>
          <cell r="R10846">
            <v>0</v>
          </cell>
          <cell r="S10846">
            <v>0</v>
          </cell>
          <cell r="V10846">
            <v>0</v>
          </cell>
          <cell r="W10846">
            <v>0</v>
          </cell>
          <cell r="X10846">
            <v>0</v>
          </cell>
          <cell r="Y10846">
            <v>0</v>
          </cell>
        </row>
        <row r="10847">
          <cell r="A10847" t="str">
            <v>Color 13Global Governance (CEBU)</v>
          </cell>
          <cell r="B10847" t="str">
            <v>Color 13Global Governance (CEBU)</v>
          </cell>
          <cell r="E10847" t="str">
            <v>Global Governance (CEBU)</v>
          </cell>
          <cell r="G10847">
            <v>0</v>
          </cell>
          <cell r="H10847">
            <v>0</v>
          </cell>
          <cell r="I10847">
            <v>0</v>
          </cell>
          <cell r="K10847">
            <v>0</v>
          </cell>
          <cell r="L10847">
            <v>0</v>
          </cell>
          <cell r="M10847">
            <v>0</v>
          </cell>
          <cell r="N10847">
            <v>0</v>
          </cell>
          <cell r="O10847">
            <v>0</v>
          </cell>
          <cell r="R10847">
            <v>0</v>
          </cell>
          <cell r="S10847">
            <v>0</v>
          </cell>
          <cell r="V10847">
            <v>0</v>
          </cell>
          <cell r="W10847">
            <v>0</v>
          </cell>
          <cell r="X10847">
            <v>0</v>
          </cell>
          <cell r="Y10847">
            <v>0</v>
          </cell>
        </row>
        <row r="10848">
          <cell r="B10848" t="str">
            <v>Color 13Dedicated Onsite Labor</v>
          </cell>
          <cell r="E10848" t="str">
            <v>Dedicated Onsite Labor</v>
          </cell>
          <cell r="G10848">
            <v>0</v>
          </cell>
          <cell r="H10848">
            <v>0</v>
          </cell>
          <cell r="I10848">
            <v>0</v>
          </cell>
          <cell r="K10848">
            <v>0</v>
          </cell>
          <cell r="L10848">
            <v>0</v>
          </cell>
          <cell r="M10848">
            <v>0</v>
          </cell>
          <cell r="N10848">
            <v>0</v>
          </cell>
          <cell r="O10848">
            <v>0</v>
          </cell>
          <cell r="R10848">
            <v>0</v>
          </cell>
          <cell r="S10848">
            <v>0</v>
          </cell>
          <cell r="V10848">
            <v>0</v>
          </cell>
          <cell r="W10848">
            <v>0</v>
          </cell>
          <cell r="X10848">
            <v>0</v>
          </cell>
          <cell r="Y10848">
            <v>0</v>
          </cell>
        </row>
        <row r="10849">
          <cell r="B10849" t="str">
            <v>Color 13Print Releaf</v>
          </cell>
          <cell r="E10849" t="str">
            <v>Print Releaf</v>
          </cell>
          <cell r="G10849">
            <v>0</v>
          </cell>
          <cell r="H10849">
            <v>0</v>
          </cell>
          <cell r="I10849">
            <v>0</v>
          </cell>
          <cell r="K10849">
            <v>0</v>
          </cell>
          <cell r="L10849">
            <v>0</v>
          </cell>
          <cell r="M10849">
            <v>0</v>
          </cell>
          <cell r="N10849">
            <v>0</v>
          </cell>
          <cell r="O10849">
            <v>0</v>
          </cell>
          <cell r="R10849">
            <v>0</v>
          </cell>
          <cell r="S10849">
            <v>0</v>
          </cell>
          <cell r="V10849">
            <v>0</v>
          </cell>
          <cell r="W10849">
            <v>0</v>
          </cell>
          <cell r="X10849">
            <v>0</v>
          </cell>
          <cell r="Y10849">
            <v>0</v>
          </cell>
        </row>
        <row r="10850">
          <cell r="B10850" t="str">
            <v>Color 13MPS PS Consulting</v>
          </cell>
          <cell r="E10850" t="str">
            <v>MPS PS Consulting</v>
          </cell>
          <cell r="G10850">
            <v>0</v>
          </cell>
          <cell r="H10850">
            <v>0</v>
          </cell>
          <cell r="I10850">
            <v>0</v>
          </cell>
          <cell r="K10850">
            <v>0</v>
          </cell>
          <cell r="L10850">
            <v>0</v>
          </cell>
          <cell r="M10850">
            <v>0</v>
          </cell>
          <cell r="N10850">
            <v>0</v>
          </cell>
          <cell r="O10850">
            <v>0</v>
          </cell>
          <cell r="R10850">
            <v>0</v>
          </cell>
          <cell r="S10850">
            <v>0</v>
          </cell>
          <cell r="V10850">
            <v>0</v>
          </cell>
          <cell r="W10850">
            <v>0</v>
          </cell>
          <cell r="X10850">
            <v>0</v>
          </cell>
          <cell r="Y10850">
            <v>0</v>
          </cell>
        </row>
        <row r="10851">
          <cell r="A10851" t="str">
            <v>Color 13IMAC</v>
          </cell>
          <cell r="B10851" t="str">
            <v>Color 13IMAC</v>
          </cell>
          <cell r="E10851" t="str">
            <v>IMAC</v>
          </cell>
          <cell r="G10851">
            <v>0</v>
          </cell>
          <cell r="H10851">
            <v>0</v>
          </cell>
          <cell r="I10851">
            <v>8.960573361082208E-2</v>
          </cell>
          <cell r="K10851">
            <v>5.376344016649325</v>
          </cell>
          <cell r="L10851">
            <v>5.376344016649325</v>
          </cell>
          <cell r="M10851">
            <v>0.2</v>
          </cell>
          <cell r="N10851">
            <v>6.7204300208116559</v>
          </cell>
          <cell r="O10851">
            <v>0.1120071670135276</v>
          </cell>
          <cell r="R10851">
            <v>0</v>
          </cell>
          <cell r="S10851">
            <v>0</v>
          </cell>
          <cell r="V10851">
            <v>53.763440166493254</v>
          </cell>
          <cell r="W10851">
            <v>67.204300208116564</v>
          </cell>
          <cell r="X10851">
            <v>53.763440166493254</v>
          </cell>
          <cell r="Y10851">
            <v>67.204300208116564</v>
          </cell>
        </row>
        <row r="10854">
          <cell r="A10854" t="str">
            <v>Color 13Contract Closure</v>
          </cell>
          <cell r="D10854" t="str">
            <v>Contract Closure</v>
          </cell>
          <cell r="G10854">
            <v>0</v>
          </cell>
          <cell r="H10854">
            <v>0</v>
          </cell>
          <cell r="I10854">
            <v>3.0015000000000001</v>
          </cell>
          <cell r="L10854">
            <v>180.09</v>
          </cell>
          <cell r="M10854">
            <v>0.19999999999999993</v>
          </cell>
          <cell r="N10854">
            <v>225.11249999999998</v>
          </cell>
          <cell r="O10854">
            <v>3.7518749999999996</v>
          </cell>
          <cell r="R10854">
            <v>0</v>
          </cell>
          <cell r="S10854">
            <v>0</v>
          </cell>
          <cell r="V10854">
            <v>1800.9</v>
          </cell>
          <cell r="W10854">
            <v>2251.125</v>
          </cell>
          <cell r="X10854">
            <v>1800.9</v>
          </cell>
          <cell r="Y10854">
            <v>2251.125</v>
          </cell>
        </row>
        <row r="10855">
          <cell r="G10855" t="str">
            <v>Included in Click Cost</v>
          </cell>
          <cell r="H10855" t="str">
            <v>Upfront Cost</v>
          </cell>
          <cell r="I10855" t="str">
            <v>Monthly Fixed Cost</v>
          </cell>
          <cell r="J10855" t="str">
            <v>COGs USD</v>
          </cell>
          <cell r="K10855" t="str">
            <v>COGs LC</v>
          </cell>
          <cell r="L10855" t="str">
            <v xml:space="preserve">AUC </v>
          </cell>
          <cell r="M10855" t="str">
            <v>GP%</v>
          </cell>
          <cell r="N10855" t="str">
            <v xml:space="preserve">AUR </v>
          </cell>
          <cell r="O10855" t="str">
            <v>Monthly Fixed Charge</v>
          </cell>
          <cell r="R10855" t="str">
            <v>Upfront Charge</v>
          </cell>
          <cell r="S10855" t="str">
            <v>Included in Click Charge</v>
          </cell>
          <cell r="V10855" t="str">
            <v>Cost</v>
          </cell>
          <cell r="W10855" t="str">
            <v>Revenue</v>
          </cell>
          <cell r="X10855" t="str">
            <v>Cost 2</v>
          </cell>
          <cell r="Y10855" t="str">
            <v>Revenue2</v>
          </cell>
        </row>
        <row r="10856">
          <cell r="A10856" t="str">
            <v>Color 13De-Installation End of Contract</v>
          </cell>
          <cell r="E10856" t="str">
            <v>De-Installation End of Contract</v>
          </cell>
          <cell r="G10856">
            <v>0</v>
          </cell>
          <cell r="H10856">
            <v>0</v>
          </cell>
          <cell r="I10856">
            <v>3.0015000000000001</v>
          </cell>
          <cell r="K10856">
            <v>180.09</v>
          </cell>
          <cell r="L10856">
            <v>180.09</v>
          </cell>
          <cell r="M10856">
            <v>0.2</v>
          </cell>
          <cell r="N10856">
            <v>225.11249999999998</v>
          </cell>
          <cell r="O10856">
            <v>3.7518749999999996</v>
          </cell>
          <cell r="R10856">
            <v>0</v>
          </cell>
          <cell r="S10856">
            <v>0</v>
          </cell>
          <cell r="V10856">
            <v>1800.9</v>
          </cell>
          <cell r="W10856">
            <v>2251.125</v>
          </cell>
          <cell r="X10856">
            <v>1800.9</v>
          </cell>
          <cell r="Y10856">
            <v>2251.125</v>
          </cell>
        </row>
        <row r="10857">
          <cell r="A10857" t="str">
            <v>Color 13Account Closure</v>
          </cell>
          <cell r="E10857" t="str">
            <v>Account Closure</v>
          </cell>
          <cell r="G10857">
            <v>0</v>
          </cell>
          <cell r="H10857">
            <v>0</v>
          </cell>
          <cell r="I10857">
            <v>0</v>
          </cell>
          <cell r="K10857">
            <v>0</v>
          </cell>
          <cell r="L10857">
            <v>0</v>
          </cell>
          <cell r="M10857">
            <v>0</v>
          </cell>
          <cell r="N10857">
            <v>0</v>
          </cell>
          <cell r="O10857">
            <v>0</v>
          </cell>
          <cell r="R10857">
            <v>0</v>
          </cell>
          <cell r="S10857">
            <v>0</v>
          </cell>
          <cell r="V10857">
            <v>0</v>
          </cell>
          <cell r="W10857">
            <v>0</v>
          </cell>
          <cell r="X10857">
            <v>0</v>
          </cell>
          <cell r="Y10857">
            <v>0</v>
          </cell>
        </row>
        <row r="10860">
          <cell r="A10860" t="str">
            <v>Color 13Software &amp; Solutions</v>
          </cell>
          <cell r="B10860" t="str">
            <v>Color 13Software &amp; Solutions</v>
          </cell>
          <cell r="D10860" t="str">
            <v>Software &amp; Solutions</v>
          </cell>
          <cell r="G10860">
            <v>0</v>
          </cell>
          <cell r="H10860">
            <v>0</v>
          </cell>
          <cell r="I10860">
            <v>0</v>
          </cell>
          <cell r="L10860">
            <v>0</v>
          </cell>
          <cell r="M10860">
            <v>0</v>
          </cell>
          <cell r="N10860">
            <v>0</v>
          </cell>
          <cell r="O10860">
            <v>0</v>
          </cell>
          <cell r="R10860">
            <v>0</v>
          </cell>
          <cell r="S10860">
            <v>0</v>
          </cell>
          <cell r="V10860">
            <v>0</v>
          </cell>
          <cell r="W10860">
            <v>0</v>
          </cell>
          <cell r="X10860">
            <v>0</v>
          </cell>
          <cell r="Y10860">
            <v>0</v>
          </cell>
        </row>
        <row r="10861">
          <cell r="G10861" t="str">
            <v>Included in Click Cost</v>
          </cell>
          <cell r="H10861" t="str">
            <v>Upfront Cost</v>
          </cell>
          <cell r="I10861" t="str">
            <v>Monthly Fixed Cost</v>
          </cell>
          <cell r="J10861" t="str">
            <v>COGs USD</v>
          </cell>
          <cell r="K10861" t="str">
            <v>COGs LC</v>
          </cell>
          <cell r="L10861" t="str">
            <v xml:space="preserve">AUC </v>
          </cell>
          <cell r="M10861" t="str">
            <v>GP%</v>
          </cell>
          <cell r="N10861" t="str">
            <v xml:space="preserve">AUR </v>
          </cell>
          <cell r="O10861" t="str">
            <v>Monthly Fixed Charge</v>
          </cell>
          <cell r="R10861" t="str">
            <v>Upfront Charge</v>
          </cell>
          <cell r="S10861" t="str">
            <v>Included in Click Charge</v>
          </cell>
          <cell r="V10861" t="str">
            <v>Cost</v>
          </cell>
          <cell r="W10861" t="str">
            <v>Revenue</v>
          </cell>
          <cell r="X10861" t="str">
            <v>Cost 2</v>
          </cell>
          <cell r="Y10861" t="str">
            <v>Revenue2</v>
          </cell>
        </row>
        <row r="10862">
          <cell r="A10862" t="str">
            <v>Color 13SS Hardware(S)</v>
          </cell>
          <cell r="E10862" t="str">
            <v>SS Hardware</v>
          </cell>
          <cell r="G10862">
            <v>0</v>
          </cell>
          <cell r="H10862">
            <v>0</v>
          </cell>
          <cell r="I10862">
            <v>0</v>
          </cell>
          <cell r="L10862">
            <v>0</v>
          </cell>
          <cell r="M10862">
            <v>0</v>
          </cell>
          <cell r="N10862">
            <v>0</v>
          </cell>
          <cell r="O10862">
            <v>0</v>
          </cell>
          <cell r="R10862">
            <v>0</v>
          </cell>
          <cell r="S10862">
            <v>0</v>
          </cell>
          <cell r="V10862">
            <v>0</v>
          </cell>
          <cell r="W10862">
            <v>0</v>
          </cell>
          <cell r="X10862">
            <v>0</v>
          </cell>
          <cell r="Y10862">
            <v>0</v>
          </cell>
        </row>
        <row r="10863">
          <cell r="A10863" t="str">
            <v>Color 13SS HW Financing</v>
          </cell>
          <cell r="E10863" t="str">
            <v>SS HW Financing</v>
          </cell>
          <cell r="G10863">
            <v>0</v>
          </cell>
          <cell r="H10863">
            <v>0</v>
          </cell>
          <cell r="I10863">
            <v>0</v>
          </cell>
          <cell r="M10863">
            <v>0</v>
          </cell>
          <cell r="N10863">
            <v>0</v>
          </cell>
          <cell r="O10863">
            <v>0</v>
          </cell>
          <cell r="R10863">
            <v>0</v>
          </cell>
          <cell r="S10863">
            <v>0</v>
          </cell>
          <cell r="V10863">
            <v>0</v>
          </cell>
          <cell r="W10863">
            <v>0</v>
          </cell>
          <cell r="X10863">
            <v>0</v>
          </cell>
          <cell r="Y10863">
            <v>0</v>
          </cell>
        </row>
        <row r="10864">
          <cell r="A10864" t="str">
            <v>Color 13SS Software</v>
          </cell>
          <cell r="E10864" t="str">
            <v>SS Software</v>
          </cell>
          <cell r="G10864">
            <v>0</v>
          </cell>
          <cell r="H10864">
            <v>0</v>
          </cell>
          <cell r="I10864">
            <v>0</v>
          </cell>
          <cell r="L10864">
            <v>0</v>
          </cell>
          <cell r="M10864">
            <v>0</v>
          </cell>
          <cell r="N10864">
            <v>0</v>
          </cell>
          <cell r="O10864">
            <v>0</v>
          </cell>
          <cell r="R10864">
            <v>0</v>
          </cell>
          <cell r="S10864">
            <v>0</v>
          </cell>
          <cell r="V10864">
            <v>0</v>
          </cell>
          <cell r="W10864">
            <v>0</v>
          </cell>
          <cell r="X10864">
            <v>0</v>
          </cell>
          <cell r="Y10864">
            <v>0</v>
          </cell>
        </row>
        <row r="10865">
          <cell r="A10865" t="str">
            <v>Color 13SS SW Finance</v>
          </cell>
          <cell r="E10865" t="str">
            <v>SS SW Finance</v>
          </cell>
          <cell r="G10865">
            <v>0</v>
          </cell>
          <cell r="H10865">
            <v>0</v>
          </cell>
          <cell r="I10865">
            <v>0</v>
          </cell>
          <cell r="M10865">
            <v>0</v>
          </cell>
          <cell r="N10865">
            <v>0</v>
          </cell>
          <cell r="O10865">
            <v>0</v>
          </cell>
          <cell r="R10865">
            <v>0</v>
          </cell>
          <cell r="S10865">
            <v>0</v>
          </cell>
          <cell r="V10865">
            <v>0</v>
          </cell>
          <cell r="W10865">
            <v>0</v>
          </cell>
          <cell r="X10865">
            <v>0</v>
          </cell>
          <cell r="Y10865">
            <v>0</v>
          </cell>
        </row>
        <row r="10866">
          <cell r="A10866" t="str">
            <v>Color 13SS Implementation</v>
          </cell>
          <cell r="E10866" t="str">
            <v>SS Implementation</v>
          </cell>
          <cell r="G10866">
            <v>0</v>
          </cell>
          <cell r="H10866">
            <v>0</v>
          </cell>
          <cell r="I10866">
            <v>0</v>
          </cell>
          <cell r="L10866">
            <v>0</v>
          </cell>
          <cell r="M10866">
            <v>0</v>
          </cell>
          <cell r="N10866">
            <v>0</v>
          </cell>
          <cell r="O10866">
            <v>0</v>
          </cell>
          <cell r="R10866">
            <v>0</v>
          </cell>
          <cell r="S10866">
            <v>0</v>
          </cell>
          <cell r="V10866">
            <v>0</v>
          </cell>
          <cell r="W10866">
            <v>0</v>
          </cell>
          <cell r="X10866">
            <v>0</v>
          </cell>
          <cell r="Y10866">
            <v>0</v>
          </cell>
        </row>
        <row r="10867">
          <cell r="A10867" t="str">
            <v>Color 13SS Implement Finance</v>
          </cell>
          <cell r="E10867" t="str">
            <v>SS Implement Finance</v>
          </cell>
          <cell r="G10867">
            <v>0</v>
          </cell>
          <cell r="H10867">
            <v>0</v>
          </cell>
          <cell r="I10867">
            <v>0</v>
          </cell>
          <cell r="M10867">
            <v>0</v>
          </cell>
          <cell r="N10867">
            <v>0</v>
          </cell>
          <cell r="O10867">
            <v>0</v>
          </cell>
          <cell r="R10867">
            <v>0</v>
          </cell>
          <cell r="S10867">
            <v>0</v>
          </cell>
          <cell r="V10867">
            <v>0</v>
          </cell>
          <cell r="W10867">
            <v>0</v>
          </cell>
          <cell r="X10867">
            <v>0</v>
          </cell>
          <cell r="Y10867">
            <v>0</v>
          </cell>
        </row>
        <row r="10868">
          <cell r="A10868" t="str">
            <v>Color 13SS A&amp;M</v>
          </cell>
          <cell r="E10868" t="str">
            <v>SS A&amp;M</v>
          </cell>
          <cell r="G10868">
            <v>0</v>
          </cell>
          <cell r="H10868">
            <v>0</v>
          </cell>
          <cell r="I10868">
            <v>0</v>
          </cell>
          <cell r="L10868">
            <v>0</v>
          </cell>
          <cell r="M10868">
            <v>0</v>
          </cell>
          <cell r="N10868">
            <v>0</v>
          </cell>
          <cell r="O10868">
            <v>0</v>
          </cell>
          <cell r="R10868">
            <v>0</v>
          </cell>
          <cell r="S10868">
            <v>0</v>
          </cell>
          <cell r="V10868">
            <v>0</v>
          </cell>
          <cell r="W10868">
            <v>0</v>
          </cell>
          <cell r="X10868">
            <v>0</v>
          </cell>
          <cell r="Y10868">
            <v>0</v>
          </cell>
        </row>
        <row r="10869">
          <cell r="A10869" t="str">
            <v>Color 13SS Customised Services</v>
          </cell>
          <cell r="E10869" t="str">
            <v>SS Customised Services</v>
          </cell>
          <cell r="G10869">
            <v>0</v>
          </cell>
          <cell r="H10869">
            <v>0</v>
          </cell>
          <cell r="I10869">
            <v>0</v>
          </cell>
          <cell r="L10869">
            <v>0</v>
          </cell>
          <cell r="M10869">
            <v>0</v>
          </cell>
          <cell r="N10869">
            <v>0</v>
          </cell>
          <cell r="O10869">
            <v>0</v>
          </cell>
          <cell r="R10869">
            <v>0</v>
          </cell>
          <cell r="S10869">
            <v>0</v>
          </cell>
          <cell r="V10869">
            <v>0</v>
          </cell>
          <cell r="W10869">
            <v>0</v>
          </cell>
          <cell r="X10869">
            <v>0</v>
          </cell>
          <cell r="Y10869">
            <v>0</v>
          </cell>
        </row>
        <row r="10870">
          <cell r="A10870" t="str">
            <v>Color 13SS Cust Services Finance</v>
          </cell>
          <cell r="E10870" t="str">
            <v>SS Cust Services Finance</v>
          </cell>
          <cell r="G10870">
            <v>0</v>
          </cell>
          <cell r="H10870">
            <v>0</v>
          </cell>
          <cell r="I10870">
            <v>0</v>
          </cell>
          <cell r="M10870">
            <v>0</v>
          </cell>
          <cell r="N10870">
            <v>0</v>
          </cell>
          <cell r="O10870">
            <v>0</v>
          </cell>
          <cell r="R10870">
            <v>0</v>
          </cell>
          <cell r="S10870">
            <v>0</v>
          </cell>
          <cell r="V10870">
            <v>0</v>
          </cell>
          <cell r="W10870">
            <v>0</v>
          </cell>
          <cell r="X10870">
            <v>0</v>
          </cell>
          <cell r="Y10870">
            <v>0</v>
          </cell>
        </row>
        <row r="10871">
          <cell r="A10871" t="str">
            <v>Color 13SS Consulting</v>
          </cell>
          <cell r="E10871" t="str">
            <v>SS Consulting</v>
          </cell>
          <cell r="G10871">
            <v>0</v>
          </cell>
          <cell r="H10871">
            <v>0</v>
          </cell>
          <cell r="I10871">
            <v>0</v>
          </cell>
          <cell r="L10871">
            <v>0</v>
          </cell>
          <cell r="M10871">
            <v>0</v>
          </cell>
          <cell r="N10871">
            <v>0</v>
          </cell>
          <cell r="O10871">
            <v>0</v>
          </cell>
          <cell r="R10871">
            <v>0</v>
          </cell>
          <cell r="S10871">
            <v>0</v>
          </cell>
          <cell r="V10871">
            <v>0</v>
          </cell>
          <cell r="W10871">
            <v>0</v>
          </cell>
          <cell r="X10871">
            <v>0</v>
          </cell>
          <cell r="Y10871">
            <v>0</v>
          </cell>
        </row>
        <row r="10874">
          <cell r="A10874" t="str">
            <v>Color 13Buyback</v>
          </cell>
          <cell r="B10874" t="str">
            <v>Color 13Service Fee 1</v>
          </cell>
          <cell r="D10874" t="str">
            <v>Buyback</v>
          </cell>
          <cell r="N10874">
            <v>0</v>
          </cell>
          <cell r="O10874">
            <v>0</v>
          </cell>
          <cell r="R10874">
            <v>0</v>
          </cell>
          <cell r="S10874">
            <v>0</v>
          </cell>
          <cell r="V10874">
            <v>0</v>
          </cell>
          <cell r="W10874">
            <v>0</v>
          </cell>
          <cell r="X10874">
            <v>0</v>
          </cell>
          <cell r="Y10874">
            <v>0</v>
          </cell>
        </row>
        <row r="10875">
          <cell r="A10875" t="str">
            <v>Color 13Buyback Finance</v>
          </cell>
          <cell r="D10875" t="str">
            <v>Buyback Finance</v>
          </cell>
          <cell r="N10875">
            <v>0</v>
          </cell>
          <cell r="O10875">
            <v>0</v>
          </cell>
          <cell r="S10875">
            <v>0</v>
          </cell>
          <cell r="V10875">
            <v>0</v>
          </cell>
          <cell r="W10875">
            <v>0</v>
          </cell>
          <cell r="X10875">
            <v>0</v>
          </cell>
          <cell r="Y10875">
            <v>0</v>
          </cell>
        </row>
        <row r="10876">
          <cell r="A10876" t="str">
            <v>Color 13Buyout</v>
          </cell>
          <cell r="D10876" t="str">
            <v>Buyout</v>
          </cell>
          <cell r="G10876">
            <v>0</v>
          </cell>
          <cell r="H10876">
            <v>0</v>
          </cell>
          <cell r="I10876">
            <v>0</v>
          </cell>
          <cell r="L10876">
            <v>0</v>
          </cell>
          <cell r="M10876">
            <v>0</v>
          </cell>
          <cell r="N10876">
            <v>0</v>
          </cell>
          <cell r="O10876">
            <v>0</v>
          </cell>
          <cell r="R10876">
            <v>0</v>
          </cell>
          <cell r="S10876">
            <v>0</v>
          </cell>
          <cell r="V10876">
            <v>0</v>
          </cell>
          <cell r="W10876">
            <v>0</v>
          </cell>
          <cell r="X10876">
            <v>0</v>
          </cell>
          <cell r="Y10876">
            <v>0</v>
          </cell>
        </row>
        <row r="10877">
          <cell r="A10877" t="str">
            <v>Color 13Buyout Finance</v>
          </cell>
          <cell r="D10877" t="str">
            <v>Buyout Finance</v>
          </cell>
          <cell r="N10877">
            <v>0</v>
          </cell>
          <cell r="O10877">
            <v>0</v>
          </cell>
          <cell r="S10877">
            <v>0</v>
          </cell>
          <cell r="V10877">
            <v>0</v>
          </cell>
          <cell r="W10877">
            <v>0</v>
          </cell>
          <cell r="X10877">
            <v>0</v>
          </cell>
          <cell r="Y10877">
            <v>0</v>
          </cell>
        </row>
        <row r="10878">
          <cell r="A10878" t="str">
            <v>Color 13Sign On Bonus</v>
          </cell>
          <cell r="D10878" t="str">
            <v>Sign On Bonus</v>
          </cell>
          <cell r="N10878">
            <v>0</v>
          </cell>
          <cell r="S10878">
            <v>0</v>
          </cell>
          <cell r="V10878">
            <v>0</v>
          </cell>
          <cell r="W10878">
            <v>0</v>
          </cell>
          <cell r="X10878">
            <v>0</v>
          </cell>
          <cell r="Y10878">
            <v>0</v>
          </cell>
        </row>
        <row r="10879">
          <cell r="A10879" t="str">
            <v>Color 13Penalties</v>
          </cell>
          <cell r="B10879" t="str">
            <v>Color 13Service Fee 1</v>
          </cell>
          <cell r="D10879" t="str">
            <v>Penalties</v>
          </cell>
          <cell r="F10879" t="str">
            <v>Total Fixed Revenue * %</v>
          </cell>
          <cell r="G10879">
            <v>0</v>
          </cell>
          <cell r="H10879">
            <v>0</v>
          </cell>
          <cell r="I10879">
            <v>0</v>
          </cell>
          <cell r="K10879">
            <v>0</v>
          </cell>
          <cell r="L10879">
            <v>0</v>
          </cell>
          <cell r="M10879">
            <v>0</v>
          </cell>
          <cell r="N10879">
            <v>0</v>
          </cell>
          <cell r="O10879">
            <v>0</v>
          </cell>
          <cell r="R10879">
            <v>0</v>
          </cell>
          <cell r="S10879">
            <v>0</v>
          </cell>
          <cell r="V10879">
            <v>0</v>
          </cell>
          <cell r="W10879">
            <v>0</v>
          </cell>
          <cell r="X10879">
            <v>0</v>
          </cell>
          <cell r="Y10879">
            <v>0</v>
          </cell>
        </row>
        <row r="10880">
          <cell r="A10880" t="str">
            <v>Color 13Services Uplift</v>
          </cell>
          <cell r="D10880" t="str">
            <v>Services Uplift</v>
          </cell>
          <cell r="G10880">
            <v>0</v>
          </cell>
          <cell r="H10880">
            <v>0</v>
          </cell>
          <cell r="I10880">
            <v>0</v>
          </cell>
          <cell r="L10880">
            <v>0</v>
          </cell>
          <cell r="M10880">
            <v>0</v>
          </cell>
          <cell r="N10880">
            <v>0</v>
          </cell>
          <cell r="O10880">
            <v>0</v>
          </cell>
          <cell r="R10880">
            <v>0</v>
          </cell>
          <cell r="S10880">
            <v>0</v>
          </cell>
          <cell r="V10880">
            <v>0</v>
          </cell>
          <cell r="W10880">
            <v>0</v>
          </cell>
          <cell r="X10880">
            <v>0</v>
          </cell>
          <cell r="Y10880">
            <v>0</v>
          </cell>
        </row>
        <row r="10881">
          <cell r="V10881">
            <v>0</v>
          </cell>
          <cell r="W10881">
            <v>0</v>
          </cell>
          <cell r="X10881">
            <v>0</v>
          </cell>
          <cell r="Y10881">
            <v>0</v>
          </cell>
        </row>
        <row r="10882">
          <cell r="AD10882" t="str">
            <v>Toner Target Pricing</v>
          </cell>
        </row>
        <row r="10883">
          <cell r="A10883" t="str">
            <v>Color 13TOTAL Consumable Price</v>
          </cell>
          <cell r="B10883" t="str">
            <v>Color 13Supplies</v>
          </cell>
          <cell r="D10883" t="str">
            <v>TOTAL Consumable Price</v>
          </cell>
          <cell r="E10883" t="str">
            <v>Total Monthly Actual
Vol/Device</v>
          </cell>
          <cell r="G10883" t="str">
            <v>Total
Contract
Volume/Device</v>
          </cell>
          <cell r="H10883" t="str">
            <v>Actual Monthly per device Mono</v>
          </cell>
          <cell r="I10883" t="str">
            <v>Actual Monthly per device Color</v>
          </cell>
          <cell r="L10883">
            <v>851.3260104840017</v>
          </cell>
          <cell r="M10883">
            <v>0.810147672427042</v>
          </cell>
          <cell r="N10883">
            <v>4484.148397690029</v>
          </cell>
          <cell r="O10883">
            <v>4446.858210514285</v>
          </cell>
          <cell r="T10883">
            <v>0</v>
          </cell>
          <cell r="U10883" t="str">
            <v>Mono CPP Target</v>
          </cell>
          <cell r="AD10883">
            <v>0</v>
          </cell>
          <cell r="AE10883" t="str">
            <v>Mono</v>
          </cell>
        </row>
        <row r="10884">
          <cell r="A10884" t="str">
            <v>Color 13CPP</v>
          </cell>
          <cell r="E10884">
            <v>1653</v>
          </cell>
          <cell r="G10884">
            <v>99180</v>
          </cell>
          <cell r="H10884">
            <v>1106</v>
          </cell>
          <cell r="I10884">
            <v>547</v>
          </cell>
          <cell r="O10884" t="str">
            <v>Mono Click Price</v>
          </cell>
          <cell r="P10884">
            <v>1.6343169523809525E-2</v>
          </cell>
          <cell r="Q10884" t="str">
            <v>Color Click Price</v>
          </cell>
          <cell r="R10884">
            <v>0.10244745523809523</v>
          </cell>
          <cell r="T10884">
            <v>0</v>
          </cell>
          <cell r="U10884" t="str">
            <v>Color CPP Target</v>
          </cell>
          <cell r="V10884" t="str">
            <v>COST</v>
          </cell>
          <cell r="W10884" t="str">
            <v>Revenue</v>
          </cell>
          <cell r="X10884" t="str">
            <v>Cost 2</v>
          </cell>
          <cell r="Y10884" t="str">
            <v>Revenue2</v>
          </cell>
          <cell r="AD10884">
            <v>0</v>
          </cell>
          <cell r="AE10884" t="str">
            <v>Color</v>
          </cell>
        </row>
        <row r="10885">
          <cell r="A10885" t="str">
            <v>Color 13Toners</v>
          </cell>
          <cell r="D10885" t="str">
            <v>Toners</v>
          </cell>
          <cell r="L10885">
            <v>331.43751839999999</v>
          </cell>
          <cell r="M10885">
            <v>0.91966277709958133</v>
          </cell>
          <cell r="N10885">
            <v>4125.5784857142853</v>
          </cell>
          <cell r="O10885" t="str">
            <v>Mono Click Cost</v>
          </cell>
          <cell r="P10885">
            <v>6.5009035998409813E-3</v>
          </cell>
          <cell r="Q10885" t="str">
            <v>Color Click Cost</v>
          </cell>
          <cell r="R10885">
            <v>1.2263320742698123E-2</v>
          </cell>
          <cell r="V10885">
            <v>3314.375184</v>
          </cell>
          <cell r="W10885">
            <v>41255.784857142855</v>
          </cell>
          <cell r="X10885">
            <v>3314.375184</v>
          </cell>
          <cell r="Y10885">
            <v>41255.784857142855</v>
          </cell>
        </row>
        <row r="10886">
          <cell r="E10886" t="str">
            <v>PN</v>
          </cell>
          <cell r="F10886" t="str">
            <v>SWE</v>
          </cell>
          <cell r="G10886" t="str">
            <v>Yield</v>
          </cell>
          <cell r="H10886" t="str">
            <v>No. of Cart. SWE Included</v>
          </cell>
          <cell r="I10886" t="str">
            <v>No. of Cart. SWE Not Included</v>
          </cell>
          <cell r="J10886" t="str">
            <v>COGs USD</v>
          </cell>
          <cell r="K10886" t="str">
            <v>COGs LC</v>
          </cell>
          <cell r="L10886" t="str">
            <v>AUC LC</v>
          </cell>
          <cell r="N10886" t="str">
            <v>AUR</v>
          </cell>
          <cell r="O10886" t="str">
            <v>Approved Bid</v>
          </cell>
          <cell r="P10886" t="str">
            <v xml:space="preserve">CPP 
</v>
          </cell>
          <cell r="Q10886" t="str">
            <v>Click Cost / Page</v>
          </cell>
          <cell r="R10886" t="str">
            <v>FLOD</v>
          </cell>
          <cell r="S10886" t="str">
            <v>List Price</v>
          </cell>
          <cell r="T10886" t="str">
            <v>Toner 
Weighted 
targets/Config</v>
          </cell>
          <cell r="U10886" t="str">
            <v>Calculated Bid</v>
          </cell>
          <cell r="AA10886" t="str">
            <v>% off 2
 Tier</v>
          </cell>
          <cell r="AC10886" t="str">
            <v>% off
 Channel Price</v>
          </cell>
          <cell r="AD10886" t="str">
            <v>Calculated
Weighted target</v>
          </cell>
        </row>
        <row r="10887">
          <cell r="A10887" t="str">
            <v>Color 13Mono Toner</v>
          </cell>
          <cell r="B10887" t="str">
            <v>Color 13Mono Toner</v>
          </cell>
          <cell r="D10887" t="str">
            <v>Mono Toner</v>
          </cell>
          <cell r="E10887" t="str">
            <v>78C1UK0</v>
          </cell>
          <cell r="F10887">
            <v>3000</v>
          </cell>
          <cell r="G10887">
            <v>10500</v>
          </cell>
          <cell r="H10887">
            <v>10</v>
          </cell>
          <cell r="I10887">
            <v>9.4457142857142848</v>
          </cell>
          <cell r="J10887">
            <v>15.06662</v>
          </cell>
          <cell r="K10887">
            <v>15.06662</v>
          </cell>
          <cell r="L10887">
            <v>142.31498777142855</v>
          </cell>
          <cell r="M10887">
            <v>0.89049625699542112</v>
          </cell>
          <cell r="N10887">
            <v>1299.6358285714284</v>
          </cell>
          <cell r="O10887">
            <v>137.59</v>
          </cell>
          <cell r="P10887">
            <v>1.3103809523809525E-2</v>
          </cell>
          <cell r="Q10887">
            <v>1.4349161904761904E-3</v>
          </cell>
          <cell r="R10887">
            <v>137.59</v>
          </cell>
          <cell r="S10887">
            <v>137.59</v>
          </cell>
          <cell r="U10887">
            <v>137.59</v>
          </cell>
          <cell r="AA10887">
            <v>0</v>
          </cell>
          <cell r="AC10887">
            <v>0</v>
          </cell>
          <cell r="AD10887">
            <v>0.7</v>
          </cell>
        </row>
        <row r="10888">
          <cell r="A10888" t="str">
            <v>Color 13Color Toner</v>
          </cell>
          <cell r="B10888" t="str">
            <v>Color 13Color Toner 1 (M)</v>
          </cell>
          <cell r="D10888" t="str">
            <v>Color Toner 1 (M)</v>
          </cell>
          <cell r="E10888" t="str">
            <v>78C1UC0</v>
          </cell>
          <cell r="F10888">
            <v>2000</v>
          </cell>
          <cell r="G10888">
            <v>7000</v>
          </cell>
          <cell r="H10888">
            <v>5</v>
          </cell>
          <cell r="I10888">
            <v>4.6885714285714286</v>
          </cell>
          <cell r="J10888">
            <v>13.445640000000001</v>
          </cell>
          <cell r="K10888">
            <v>13.445640000000001</v>
          </cell>
          <cell r="L10888">
            <v>63.040843542857147</v>
          </cell>
          <cell r="M10888">
            <v>0.93307630282215914</v>
          </cell>
          <cell r="N10888">
            <v>941.98088571428571</v>
          </cell>
          <cell r="O10888">
            <v>200.91</v>
          </cell>
          <cell r="P10888">
            <v>2.8701428571428572E-2</v>
          </cell>
          <cell r="Q10888">
            <v>1.9208057142857144E-3</v>
          </cell>
          <cell r="R10888">
            <v>200.91</v>
          </cell>
          <cell r="S10888">
            <v>200.91</v>
          </cell>
          <cell r="U10888">
            <v>200.91</v>
          </cell>
          <cell r="AA10888">
            <v>0</v>
          </cell>
          <cell r="AC10888">
            <v>0</v>
          </cell>
        </row>
        <row r="10889">
          <cell r="A10889" t="str">
            <v>Color 13Color Toner</v>
          </cell>
          <cell r="B10889" t="str">
            <v>Color 13Color Toner 2  (C)</v>
          </cell>
          <cell r="D10889" t="str">
            <v>Color Toner 2  (C)</v>
          </cell>
          <cell r="E10889" t="str">
            <v>78C1UC0</v>
          </cell>
          <cell r="F10889">
            <v>2000</v>
          </cell>
          <cell r="G10889">
            <v>7000</v>
          </cell>
          <cell r="H10889">
            <v>5</v>
          </cell>
          <cell r="I10889">
            <v>4.6885714285714286</v>
          </cell>
          <cell r="J10889">
            <v>13.445640000000001</v>
          </cell>
          <cell r="K10889">
            <v>13.445640000000001</v>
          </cell>
          <cell r="L10889">
            <v>63.040843542857147</v>
          </cell>
          <cell r="M10889">
            <v>0.93307630282215914</v>
          </cell>
          <cell r="N10889">
            <v>941.98088571428571</v>
          </cell>
          <cell r="O10889">
            <v>200.91</v>
          </cell>
          <cell r="P10889">
            <v>2.8701428571428572E-2</v>
          </cell>
          <cell r="Q10889">
            <v>1.9208057142857144E-3</v>
          </cell>
          <cell r="R10889">
            <v>200.91</v>
          </cell>
          <cell r="S10889">
            <v>200.91</v>
          </cell>
          <cell r="U10889">
            <v>200.91</v>
          </cell>
          <cell r="AA10889">
            <v>0</v>
          </cell>
          <cell r="AC10889">
            <v>0</v>
          </cell>
        </row>
        <row r="10890">
          <cell r="A10890" t="str">
            <v>Color 13Color Toner</v>
          </cell>
          <cell r="B10890" t="str">
            <v>Color 13Color Toner 3  (Y)</v>
          </cell>
          <cell r="D10890" t="str">
            <v>Color Toner 3  (Y)</v>
          </cell>
          <cell r="E10890" t="str">
            <v>78C1UC0</v>
          </cell>
          <cell r="F10890">
            <v>2000</v>
          </cell>
          <cell r="G10890">
            <v>7000</v>
          </cell>
          <cell r="H10890">
            <v>5</v>
          </cell>
          <cell r="I10890">
            <v>4.6885714285714286</v>
          </cell>
          <cell r="J10890">
            <v>13.445640000000001</v>
          </cell>
          <cell r="K10890">
            <v>13.445640000000001</v>
          </cell>
          <cell r="L10890">
            <v>63.040843542857147</v>
          </cell>
          <cell r="M10890">
            <v>0.93307630282215914</v>
          </cell>
          <cell r="N10890">
            <v>941.98088571428571</v>
          </cell>
          <cell r="O10890">
            <v>200.91</v>
          </cell>
          <cell r="P10890">
            <v>2.8701428571428572E-2</v>
          </cell>
          <cell r="Q10890">
            <v>1.9208057142857144E-3</v>
          </cell>
          <cell r="R10890">
            <v>200.91</v>
          </cell>
          <cell r="S10890">
            <v>200.91</v>
          </cell>
          <cell r="U10890">
            <v>200.91</v>
          </cell>
          <cell r="AA10890">
            <v>0</v>
          </cell>
          <cell r="AC10890">
            <v>0</v>
          </cell>
        </row>
        <row r="10892">
          <cell r="V10892" t="str">
            <v>COST</v>
          </cell>
          <cell r="W10892" t="str">
            <v>Revenue</v>
          </cell>
          <cell r="X10892" t="str">
            <v>Cost 2</v>
          </cell>
          <cell r="Y10892" t="str">
            <v>Revenue2</v>
          </cell>
        </row>
        <row r="10893">
          <cell r="A10893" t="str">
            <v>Color 13Consumables</v>
          </cell>
          <cell r="D10893" t="str">
            <v>Consumables</v>
          </cell>
          <cell r="L10893">
            <v>146.21656726079999</v>
          </cell>
          <cell r="M10893">
            <v>0.54489326286673911</v>
          </cell>
          <cell r="N10893">
            <v>321.2797248</v>
          </cell>
          <cell r="V10893">
            <v>1462.165672608</v>
          </cell>
          <cell r="W10893">
            <v>3212.7972479999999</v>
          </cell>
          <cell r="X10893">
            <v>1462.165672608</v>
          </cell>
          <cell r="Y10893">
            <v>3212.7972479999999</v>
          </cell>
        </row>
        <row r="10894">
          <cell r="E10894" t="str">
            <v>PN</v>
          </cell>
          <cell r="F10894" t="str">
            <v>SWE</v>
          </cell>
          <cell r="G10894" t="str">
            <v>Yield</v>
          </cell>
          <cell r="H10894" t="str">
            <v>No. of Cart. SWE Included</v>
          </cell>
          <cell r="I10894" t="str">
            <v>No. of Cart. SWE Not Included</v>
          </cell>
          <cell r="J10894" t="str">
            <v>COGs USD</v>
          </cell>
          <cell r="K10894" t="str">
            <v>COGs LC</v>
          </cell>
          <cell r="L10894" t="str">
            <v>AUC LC</v>
          </cell>
          <cell r="N10894" t="str">
            <v>AUR</v>
          </cell>
          <cell r="O10894" t="str">
            <v>Approved Bid</v>
          </cell>
          <cell r="P10894" t="str">
            <v xml:space="preserve">CPP 
</v>
          </cell>
          <cell r="Q10894" t="str">
            <v>Click Cost / Page</v>
          </cell>
          <cell r="R10894" t="str">
            <v>FLOD</v>
          </cell>
          <cell r="S10894" t="str">
            <v>List Price</v>
          </cell>
          <cell r="T10894" t="str">
            <v>Consumable
Weighted 
targets/Config</v>
          </cell>
          <cell r="U10894" t="str">
            <v>Calculated Bid</v>
          </cell>
          <cell r="AD10894" t="str">
            <v>Calculated
Weighted target</v>
          </cell>
        </row>
        <row r="10895">
          <cell r="A10895" t="str">
            <v>Color 13Consumable 1</v>
          </cell>
          <cell r="B10895" t="str">
            <v>1-Pack</v>
          </cell>
          <cell r="D10895" t="str">
            <v>Consumable 1</v>
          </cell>
          <cell r="E10895" t="str">
            <v>78C0ZV0</v>
          </cell>
          <cell r="F10895">
            <v>125000</v>
          </cell>
          <cell r="G10895">
            <v>125000</v>
          </cell>
          <cell r="H10895">
            <v>0</v>
          </cell>
          <cell r="I10895">
            <v>0.79344000000000003</v>
          </cell>
          <cell r="J10895">
            <v>127.54952</v>
          </cell>
          <cell r="K10895">
            <v>127.54952</v>
          </cell>
          <cell r="L10895">
            <v>101.20289114880001</v>
          </cell>
          <cell r="M10895">
            <v>0.52463655336911152</v>
          </cell>
          <cell r="N10895">
            <v>212.8958208</v>
          </cell>
          <cell r="O10895">
            <v>268.32</v>
          </cell>
          <cell r="P10895">
            <v>2.14656E-3</v>
          </cell>
          <cell r="Q10895">
            <v>1.02039616E-3</v>
          </cell>
          <cell r="R10895">
            <v>268.32</v>
          </cell>
          <cell r="S10895">
            <v>268.32</v>
          </cell>
          <cell r="U10895">
            <v>268.32</v>
          </cell>
          <cell r="AA10895">
            <v>0</v>
          </cell>
          <cell r="AC10895">
            <v>0</v>
          </cell>
          <cell r="AD10895">
            <v>0.2</v>
          </cell>
        </row>
        <row r="10896">
          <cell r="A10896" t="str">
            <v>Color 13Consumable 2</v>
          </cell>
          <cell r="B10896" t="str">
            <v>4-Pack</v>
          </cell>
          <cell r="D10896" t="str">
            <v>Consumable 2</v>
          </cell>
          <cell r="E10896">
            <v>0</v>
          </cell>
          <cell r="F10896">
            <v>0</v>
          </cell>
          <cell r="G10896">
            <v>0</v>
          </cell>
          <cell r="H10896">
            <v>0</v>
          </cell>
          <cell r="I10896">
            <v>0</v>
          </cell>
          <cell r="J10896">
            <v>0</v>
          </cell>
          <cell r="K10896">
            <v>0</v>
          </cell>
          <cell r="L10896">
            <v>0</v>
          </cell>
          <cell r="M10896">
            <v>0</v>
          </cell>
          <cell r="N10896">
            <v>0</v>
          </cell>
          <cell r="O10896">
            <v>0</v>
          </cell>
          <cell r="P10896">
            <v>0</v>
          </cell>
          <cell r="Q10896">
            <v>0</v>
          </cell>
          <cell r="R10896">
            <v>0</v>
          </cell>
          <cell r="S10896">
            <v>0</v>
          </cell>
          <cell r="U10896">
            <v>0</v>
          </cell>
          <cell r="AA10896">
            <v>0</v>
          </cell>
          <cell r="AC10896">
            <v>0</v>
          </cell>
        </row>
        <row r="10897">
          <cell r="A10897" t="str">
            <v>Color 13Consumable 3</v>
          </cell>
          <cell r="B10897" t="str">
            <v>1-Pack</v>
          </cell>
          <cell r="D10897" t="str">
            <v>Consumable 3</v>
          </cell>
          <cell r="E10897" t="str">
            <v>78C0W00</v>
          </cell>
          <cell r="F10897">
            <v>25000</v>
          </cell>
          <cell r="G10897">
            <v>25000</v>
          </cell>
          <cell r="H10897">
            <v>3</v>
          </cell>
          <cell r="I10897">
            <v>3.9672000000000001</v>
          </cell>
          <cell r="J10897">
            <v>11.34646</v>
          </cell>
          <cell r="K10897">
            <v>11.34646</v>
          </cell>
          <cell r="L10897">
            <v>45.013676111999999</v>
          </cell>
          <cell r="M10897">
            <v>0.58468301610541729</v>
          </cell>
          <cell r="N10897">
            <v>108.383904</v>
          </cell>
          <cell r="O10897">
            <v>27.32</v>
          </cell>
          <cell r="P10897">
            <v>1.0928000000000001E-3</v>
          </cell>
          <cell r="Q10897">
            <v>4.5385839999999999E-4</v>
          </cell>
          <cell r="R10897">
            <v>27.32</v>
          </cell>
          <cell r="S10897">
            <v>27.32</v>
          </cell>
          <cell r="U10897">
            <v>27.32</v>
          </cell>
        </row>
        <row r="10898">
          <cell r="A10898" t="str">
            <v>Color 13Consumable 4</v>
          </cell>
          <cell r="B10898" t="str">
            <v>4-Pack</v>
          </cell>
          <cell r="D10898" t="str">
            <v>Consumable 4</v>
          </cell>
          <cell r="E10898">
            <v>0</v>
          </cell>
          <cell r="F10898">
            <v>0</v>
          </cell>
          <cell r="G10898">
            <v>0</v>
          </cell>
          <cell r="H10898">
            <v>0</v>
          </cell>
          <cell r="I10898">
            <v>0</v>
          </cell>
          <cell r="J10898">
            <v>0</v>
          </cell>
          <cell r="K10898">
            <v>0</v>
          </cell>
          <cell r="L10898">
            <v>0</v>
          </cell>
          <cell r="M10898">
            <v>0</v>
          </cell>
          <cell r="N10898">
            <v>0</v>
          </cell>
          <cell r="O10898">
            <v>0</v>
          </cell>
          <cell r="P10898">
            <v>0</v>
          </cell>
          <cell r="Q10898">
            <v>0</v>
          </cell>
          <cell r="R10898">
            <v>0</v>
          </cell>
          <cell r="S10898">
            <v>0</v>
          </cell>
          <cell r="U10898">
            <v>0</v>
          </cell>
        </row>
        <row r="10899">
          <cell r="A10899" t="str">
            <v>Color 13Consumable 5</v>
          </cell>
          <cell r="B10899" t="str">
            <v>4-Pack</v>
          </cell>
          <cell r="D10899" t="str">
            <v>Consumable 5</v>
          </cell>
          <cell r="E10899">
            <v>0</v>
          </cell>
          <cell r="F10899">
            <v>0</v>
          </cell>
          <cell r="G10899">
            <v>0</v>
          </cell>
          <cell r="H10899">
            <v>0</v>
          </cell>
          <cell r="I10899">
            <v>0</v>
          </cell>
          <cell r="J10899">
            <v>0</v>
          </cell>
          <cell r="K10899">
            <v>0</v>
          </cell>
          <cell r="L10899">
            <v>0</v>
          </cell>
          <cell r="M10899">
            <v>0</v>
          </cell>
          <cell r="N10899">
            <v>0</v>
          </cell>
          <cell r="O10899">
            <v>0</v>
          </cell>
          <cell r="P10899">
            <v>0</v>
          </cell>
          <cell r="Q10899">
            <v>0</v>
          </cell>
          <cell r="R10899">
            <v>0</v>
          </cell>
          <cell r="S10899">
            <v>0</v>
          </cell>
          <cell r="U10899">
            <v>0</v>
          </cell>
        </row>
        <row r="10900">
          <cell r="A10900" t="str">
            <v>Color 13Consumable 6</v>
          </cell>
          <cell r="B10900" t="str">
            <v>4-Pack</v>
          </cell>
          <cell r="D10900" t="str">
            <v>Consumable 6</v>
          </cell>
          <cell r="E10900">
            <v>0</v>
          </cell>
          <cell r="F10900">
            <v>0</v>
          </cell>
          <cell r="G10900">
            <v>0</v>
          </cell>
          <cell r="H10900">
            <v>0</v>
          </cell>
          <cell r="I10900">
            <v>0</v>
          </cell>
          <cell r="J10900">
            <v>0</v>
          </cell>
          <cell r="K10900">
            <v>0</v>
          </cell>
          <cell r="L10900">
            <v>0</v>
          </cell>
          <cell r="M10900">
            <v>0</v>
          </cell>
          <cell r="N10900">
            <v>0</v>
          </cell>
          <cell r="O10900">
            <v>0</v>
          </cell>
          <cell r="P10900">
            <v>0</v>
          </cell>
          <cell r="Q10900">
            <v>0</v>
          </cell>
          <cell r="R10900">
            <v>0</v>
          </cell>
          <cell r="S10900">
            <v>0</v>
          </cell>
          <cell r="U10900">
            <v>0</v>
          </cell>
        </row>
        <row r="10901">
          <cell r="A10901" t="str">
            <v>Color 13Consumable 7</v>
          </cell>
          <cell r="B10901" t="str">
            <v>4-Pack</v>
          </cell>
          <cell r="D10901" t="str">
            <v>Consumable 7</v>
          </cell>
          <cell r="E10901">
            <v>0</v>
          </cell>
          <cell r="F10901">
            <v>0</v>
          </cell>
          <cell r="G10901">
            <v>0</v>
          </cell>
          <cell r="H10901">
            <v>0</v>
          </cell>
          <cell r="I10901">
            <v>0</v>
          </cell>
          <cell r="J10901">
            <v>0</v>
          </cell>
          <cell r="K10901">
            <v>0</v>
          </cell>
          <cell r="L10901">
            <v>0</v>
          </cell>
          <cell r="M10901">
            <v>0</v>
          </cell>
          <cell r="N10901">
            <v>0</v>
          </cell>
          <cell r="O10901">
            <v>0</v>
          </cell>
          <cell r="P10901">
            <v>0</v>
          </cell>
          <cell r="Q10901">
            <v>0</v>
          </cell>
          <cell r="R10901">
            <v>0</v>
          </cell>
          <cell r="S10901">
            <v>0</v>
          </cell>
          <cell r="U10901">
            <v>0</v>
          </cell>
        </row>
        <row r="10902">
          <cell r="A10902" t="str">
            <v>Color 13Consumable 8</v>
          </cell>
          <cell r="B10902" t="str">
            <v>4-Pack</v>
          </cell>
          <cell r="D10902" t="str">
            <v>Consumable 8</v>
          </cell>
          <cell r="E10902">
            <v>0</v>
          </cell>
          <cell r="F10902">
            <v>0</v>
          </cell>
          <cell r="G10902">
            <v>0</v>
          </cell>
          <cell r="H10902">
            <v>0</v>
          </cell>
          <cell r="I10902">
            <v>0</v>
          </cell>
          <cell r="J10902">
            <v>0</v>
          </cell>
          <cell r="K10902">
            <v>0</v>
          </cell>
          <cell r="L10902">
            <v>0</v>
          </cell>
          <cell r="M10902">
            <v>0</v>
          </cell>
          <cell r="N10902">
            <v>0</v>
          </cell>
          <cell r="O10902">
            <v>0</v>
          </cell>
          <cell r="P10902">
            <v>0</v>
          </cell>
          <cell r="Q10902">
            <v>0</v>
          </cell>
          <cell r="R10902">
            <v>0</v>
          </cell>
          <cell r="S10902">
            <v>0</v>
          </cell>
          <cell r="U10902">
            <v>0</v>
          </cell>
          <cell r="AA10902">
            <v>0</v>
          </cell>
          <cell r="AC10902">
            <v>0</v>
          </cell>
        </row>
        <row r="10903">
          <cell r="A10903" t="str">
            <v>Color 13Consumable 9</v>
          </cell>
          <cell r="B10903" t="str">
            <v>4-Pack</v>
          </cell>
          <cell r="D10903" t="str">
            <v>Consumable 9</v>
          </cell>
          <cell r="E10903">
            <v>0</v>
          </cell>
          <cell r="F10903">
            <v>0</v>
          </cell>
          <cell r="G10903">
            <v>0</v>
          </cell>
          <cell r="H10903">
            <v>0</v>
          </cell>
          <cell r="I10903">
            <v>0</v>
          </cell>
          <cell r="J10903">
            <v>0</v>
          </cell>
          <cell r="K10903">
            <v>0</v>
          </cell>
          <cell r="L10903">
            <v>0</v>
          </cell>
          <cell r="M10903">
            <v>0</v>
          </cell>
          <cell r="N10903">
            <v>0</v>
          </cell>
          <cell r="O10903">
            <v>0</v>
          </cell>
          <cell r="P10903">
            <v>0</v>
          </cell>
          <cell r="Q10903">
            <v>0</v>
          </cell>
          <cell r="R10903">
            <v>0</v>
          </cell>
          <cell r="S10903">
            <v>0</v>
          </cell>
          <cell r="U10903">
            <v>0</v>
          </cell>
          <cell r="AA10903">
            <v>0</v>
          </cell>
          <cell r="AC10903">
            <v>0</v>
          </cell>
        </row>
        <row r="10904">
          <cell r="A10904" t="str">
            <v>Color 13Consumable 10</v>
          </cell>
          <cell r="B10904" t="str">
            <v>4-Pack</v>
          </cell>
          <cell r="D10904" t="str">
            <v>Consumable 10</v>
          </cell>
          <cell r="E10904">
            <v>0</v>
          </cell>
          <cell r="F10904">
            <v>0</v>
          </cell>
          <cell r="G10904">
            <v>0</v>
          </cell>
          <cell r="H10904">
            <v>0</v>
          </cell>
          <cell r="I10904">
            <v>0</v>
          </cell>
          <cell r="J10904">
            <v>0</v>
          </cell>
          <cell r="K10904">
            <v>0</v>
          </cell>
          <cell r="L10904">
            <v>0</v>
          </cell>
          <cell r="M10904">
            <v>0</v>
          </cell>
          <cell r="N10904">
            <v>0</v>
          </cell>
          <cell r="O10904">
            <v>0</v>
          </cell>
          <cell r="P10904">
            <v>0</v>
          </cell>
          <cell r="Q10904">
            <v>0</v>
          </cell>
          <cell r="R10904">
            <v>0</v>
          </cell>
          <cell r="S10904">
            <v>0</v>
          </cell>
          <cell r="U10904">
            <v>0</v>
          </cell>
          <cell r="AA10904">
            <v>0</v>
          </cell>
        </row>
        <row r="10906">
          <cell r="V10906" t="str">
            <v>COST</v>
          </cell>
          <cell r="W10906" t="str">
            <v>Revenue</v>
          </cell>
          <cell r="X10906" t="str">
            <v>Cost 2</v>
          </cell>
          <cell r="Y10906" t="str">
            <v>Revenue2</v>
          </cell>
        </row>
        <row r="10907">
          <cell r="A10907" t="str">
            <v>Color 13Maintenance Kits</v>
          </cell>
          <cell r="B10907" t="str">
            <v>Color 13Maintenance Kits</v>
          </cell>
          <cell r="D10907" t="str">
            <v>Maintenance Kits</v>
          </cell>
          <cell r="E10907" t="str">
            <v>PN</v>
          </cell>
          <cell r="F10907" t="str">
            <v>SWE</v>
          </cell>
          <cell r="G10907" t="str">
            <v>Yield</v>
          </cell>
          <cell r="H10907" t="str">
            <v>No. of Cart. SWE Included</v>
          </cell>
          <cell r="I10907" t="str">
            <v>No. of Cart. SWE Not Included</v>
          </cell>
          <cell r="J10907" t="str">
            <v>COGs USD</v>
          </cell>
          <cell r="K10907" t="str">
            <v>COGs LC</v>
          </cell>
          <cell r="L10907">
            <v>17.44386082320181</v>
          </cell>
          <cell r="M10907">
            <v>0.53221310633301533</v>
          </cell>
          <cell r="N10907">
            <v>37.290187175744208</v>
          </cell>
          <cell r="O10907" t="str">
            <v>Approved Bid</v>
          </cell>
          <cell r="P10907" t="str">
            <v xml:space="preserve">CPP 
</v>
          </cell>
          <cell r="Q10907" t="str">
            <v>Click Cost / Page</v>
          </cell>
          <cell r="R10907" t="str">
            <v>FLOD</v>
          </cell>
          <cell r="S10907" t="str">
            <v>List Price</v>
          </cell>
          <cell r="T10907" t="str">
            <v>Mkit Weighted 
targets/Config</v>
          </cell>
          <cell r="U10907" t="str">
            <v>Calculated Bid</v>
          </cell>
          <cell r="V10907">
            <v>174.43860823201811</v>
          </cell>
          <cell r="W10907">
            <v>372.90187175744211</v>
          </cell>
          <cell r="X10907">
            <v>174.43860823201811</v>
          </cell>
          <cell r="Y10907">
            <v>372.90187175744211</v>
          </cell>
          <cell r="AD10907" t="str">
            <v>Calculated
Weighted target</v>
          </cell>
        </row>
        <row r="10908">
          <cell r="A10908" t="str">
            <v>Color 13Maintenance Kit 1</v>
          </cell>
          <cell r="D10908" t="str">
            <v>Maintenance Kit 1</v>
          </cell>
          <cell r="E10908" t="str">
            <v>41X2096</v>
          </cell>
          <cell r="F10908">
            <v>0</v>
          </cell>
          <cell r="G10908">
            <v>125000</v>
          </cell>
          <cell r="H10908">
            <v>0.27364927846000003</v>
          </cell>
          <cell r="I10908">
            <v>0.27364927846000003</v>
          </cell>
          <cell r="J10908">
            <v>63.74532</v>
          </cell>
          <cell r="K10908">
            <v>63.74532</v>
          </cell>
          <cell r="L10908">
            <v>17.44386082320181</v>
          </cell>
          <cell r="M10908">
            <v>0.53221310633301533</v>
          </cell>
          <cell r="N10908">
            <v>37.290187175744208</v>
          </cell>
          <cell r="O10908">
            <v>136.27000000000001</v>
          </cell>
          <cell r="P10908">
            <v>0</v>
          </cell>
          <cell r="Q10908">
            <v>0</v>
          </cell>
          <cell r="R10908">
            <v>136.27000000000001</v>
          </cell>
          <cell r="U10908">
            <v>136.27000000000001</v>
          </cell>
          <cell r="AA10908">
            <v>0</v>
          </cell>
          <cell r="AD10908">
            <v>0.1</v>
          </cell>
        </row>
        <row r="10909">
          <cell r="A10909" t="str">
            <v>Color 13Maintenance Kit 2</v>
          </cell>
          <cell r="D10909" t="str">
            <v>Maintenance Kit 2</v>
          </cell>
          <cell r="E10909">
            <v>0</v>
          </cell>
          <cell r="F10909">
            <v>0</v>
          </cell>
          <cell r="G10909">
            <v>0</v>
          </cell>
          <cell r="H10909">
            <v>0</v>
          </cell>
          <cell r="I10909">
            <v>0</v>
          </cell>
          <cell r="J10909">
            <v>0</v>
          </cell>
          <cell r="K10909">
            <v>0</v>
          </cell>
          <cell r="L10909">
            <v>0</v>
          </cell>
          <cell r="M10909">
            <v>0</v>
          </cell>
          <cell r="N10909">
            <v>0</v>
          </cell>
          <cell r="O10909">
            <v>0</v>
          </cell>
          <cell r="P10909">
            <v>0</v>
          </cell>
          <cell r="Q10909">
            <v>0</v>
          </cell>
          <cell r="R10909">
            <v>0</v>
          </cell>
          <cell r="U10909">
            <v>0</v>
          </cell>
        </row>
        <row r="10910">
          <cell r="A10910" t="str">
            <v>Color 13Maintenance Kit 3</v>
          </cell>
          <cell r="D10910" t="str">
            <v>Maintenance Kit 3</v>
          </cell>
          <cell r="E10910">
            <v>0</v>
          </cell>
          <cell r="F10910">
            <v>0</v>
          </cell>
          <cell r="G10910">
            <v>0</v>
          </cell>
          <cell r="H10910">
            <v>0</v>
          </cell>
          <cell r="I10910">
            <v>0</v>
          </cell>
          <cell r="J10910">
            <v>0</v>
          </cell>
          <cell r="K10910">
            <v>0</v>
          </cell>
          <cell r="L10910">
            <v>0</v>
          </cell>
          <cell r="M10910">
            <v>0</v>
          </cell>
          <cell r="N10910">
            <v>0</v>
          </cell>
          <cell r="O10910">
            <v>0</v>
          </cell>
          <cell r="P10910">
            <v>0</v>
          </cell>
          <cell r="Q10910">
            <v>0</v>
          </cell>
          <cell r="R10910">
            <v>0</v>
          </cell>
          <cell r="U10910">
            <v>0</v>
          </cell>
        </row>
        <row r="10911">
          <cell r="A10911" t="str">
            <v>Color 13Maintenance Kit 4</v>
          </cell>
          <cell r="D10911" t="str">
            <v>Maintenance Kit 4</v>
          </cell>
          <cell r="E10911">
            <v>0</v>
          </cell>
          <cell r="F10911">
            <v>0</v>
          </cell>
          <cell r="G10911">
            <v>0</v>
          </cell>
          <cell r="H10911">
            <v>0</v>
          </cell>
          <cell r="I10911">
            <v>0</v>
          </cell>
          <cell r="J10911">
            <v>0</v>
          </cell>
          <cell r="K10911">
            <v>0</v>
          </cell>
          <cell r="L10911">
            <v>0</v>
          </cell>
          <cell r="M10911">
            <v>0</v>
          </cell>
          <cell r="N10911">
            <v>0</v>
          </cell>
          <cell r="O10911">
            <v>0</v>
          </cell>
          <cell r="P10911">
            <v>0</v>
          </cell>
          <cell r="Q10911">
            <v>0</v>
          </cell>
          <cell r="R10911">
            <v>0</v>
          </cell>
          <cell r="U10911">
            <v>0</v>
          </cell>
        </row>
        <row r="10912">
          <cell r="A10912" t="str">
            <v>Color 13Maintenance Kit 5</v>
          </cell>
          <cell r="D10912" t="str">
            <v>Maintenance Kit 5</v>
          </cell>
          <cell r="E10912">
            <v>0</v>
          </cell>
          <cell r="F10912">
            <v>0</v>
          </cell>
          <cell r="G10912">
            <v>0</v>
          </cell>
          <cell r="H10912">
            <v>0</v>
          </cell>
          <cell r="I10912">
            <v>0</v>
          </cell>
          <cell r="J10912">
            <v>0</v>
          </cell>
          <cell r="K10912">
            <v>0</v>
          </cell>
          <cell r="L10912">
            <v>0</v>
          </cell>
          <cell r="M10912">
            <v>0</v>
          </cell>
          <cell r="N10912">
            <v>0</v>
          </cell>
          <cell r="O10912">
            <v>0</v>
          </cell>
          <cell r="P10912">
            <v>0</v>
          </cell>
          <cell r="Q10912">
            <v>0</v>
          </cell>
          <cell r="R10912">
            <v>0</v>
          </cell>
          <cell r="U10912">
            <v>0</v>
          </cell>
        </row>
        <row r="10913">
          <cell r="A10913" t="str">
            <v>Color 13Maintenance Kit 6</v>
          </cell>
          <cell r="D10913" t="str">
            <v>Maintenance Kit 6</v>
          </cell>
          <cell r="E10913">
            <v>0</v>
          </cell>
          <cell r="F10913">
            <v>0</v>
          </cell>
          <cell r="G10913">
            <v>0</v>
          </cell>
          <cell r="H10913">
            <v>0</v>
          </cell>
          <cell r="I10913">
            <v>0</v>
          </cell>
          <cell r="J10913">
            <v>0</v>
          </cell>
          <cell r="K10913">
            <v>0</v>
          </cell>
          <cell r="L10913">
            <v>0</v>
          </cell>
          <cell r="M10913">
            <v>0</v>
          </cell>
          <cell r="N10913">
            <v>0</v>
          </cell>
          <cell r="O10913">
            <v>0</v>
          </cell>
          <cell r="P10913">
            <v>0</v>
          </cell>
          <cell r="Q10913">
            <v>0</v>
          </cell>
          <cell r="R10913">
            <v>0</v>
          </cell>
          <cell r="U10913">
            <v>0</v>
          </cell>
        </row>
        <row r="10914">
          <cell r="A10914" t="str">
            <v>Color 13Maintenance Kit 7</v>
          </cell>
          <cell r="D10914" t="str">
            <v>Maintenance Kit 7</v>
          </cell>
          <cell r="L10914">
            <v>0</v>
          </cell>
          <cell r="M10914">
            <v>0</v>
          </cell>
          <cell r="N10914">
            <v>0</v>
          </cell>
          <cell r="O10914">
            <v>0</v>
          </cell>
          <cell r="P10914">
            <v>0</v>
          </cell>
          <cell r="Q10914">
            <v>0</v>
          </cell>
          <cell r="U10914">
            <v>0</v>
          </cell>
        </row>
        <row r="10915">
          <cell r="A10915" t="str">
            <v>Color 13Maintenance Kit 8</v>
          </cell>
          <cell r="D10915" t="str">
            <v>Maintenance Kit 8</v>
          </cell>
          <cell r="L10915">
            <v>0</v>
          </cell>
          <cell r="M10915">
            <v>0</v>
          </cell>
          <cell r="N10915">
            <v>0</v>
          </cell>
          <cell r="O10915">
            <v>0</v>
          </cell>
          <cell r="P10915">
            <v>0</v>
          </cell>
          <cell r="Q10915">
            <v>0</v>
          </cell>
          <cell r="U10915">
            <v>0</v>
          </cell>
        </row>
        <row r="10916">
          <cell r="A10916" t="str">
            <v>Color 13Maintenance Kit 9</v>
          </cell>
          <cell r="D10916" t="str">
            <v>Maintenance Kit 9</v>
          </cell>
          <cell r="L10916">
            <v>0</v>
          </cell>
          <cell r="M10916">
            <v>0</v>
          </cell>
          <cell r="N10916">
            <v>0</v>
          </cell>
          <cell r="O10916">
            <v>0</v>
          </cell>
          <cell r="P10916">
            <v>0</v>
          </cell>
          <cell r="Q10916">
            <v>0</v>
          </cell>
          <cell r="U10916">
            <v>0</v>
          </cell>
        </row>
        <row r="10917">
          <cell r="A10917" t="str">
            <v>Color 13Maintenance Kit 10</v>
          </cell>
          <cell r="D10917" t="str">
            <v>Maintenance Kit 10</v>
          </cell>
          <cell r="L10917">
            <v>0</v>
          </cell>
          <cell r="M10917">
            <v>0</v>
          </cell>
          <cell r="N10917">
            <v>0</v>
          </cell>
          <cell r="O10917">
            <v>0</v>
          </cell>
          <cell r="P10917">
            <v>0</v>
          </cell>
          <cell r="Q10917">
            <v>0</v>
          </cell>
          <cell r="U10917">
            <v>0</v>
          </cell>
          <cell r="AA10917">
            <v>0</v>
          </cell>
        </row>
        <row r="10918">
          <cell r="A10918" t="str">
            <v>Color 13Maintenance Kit Installation</v>
          </cell>
          <cell r="D10918" t="str">
            <v>Maintenance Kit Installation</v>
          </cell>
          <cell r="H10918">
            <v>0.27364927846000003</v>
          </cell>
          <cell r="I10918">
            <v>0.27364927846000003</v>
          </cell>
          <cell r="K10918">
            <v>138.82</v>
          </cell>
          <cell r="L10918">
            <v>0</v>
          </cell>
          <cell r="M10918">
            <v>0</v>
          </cell>
          <cell r="N10918">
            <v>0</v>
          </cell>
          <cell r="O10918">
            <v>173.52499999999998</v>
          </cell>
          <cell r="P10918">
            <v>0</v>
          </cell>
          <cell r="Q10918">
            <v>0</v>
          </cell>
        </row>
        <row r="10919">
          <cell r="T10919">
            <v>0.89999999999999991</v>
          </cell>
        </row>
        <row r="10920">
          <cell r="V10920" t="str">
            <v>COST</v>
          </cell>
          <cell r="W10920" t="str">
            <v>Revenue</v>
          </cell>
          <cell r="X10920" t="str">
            <v>Cost 2</v>
          </cell>
          <cell r="Y10920" t="str">
            <v>Revenue2</v>
          </cell>
        </row>
        <row r="10921">
          <cell r="A10921" t="str">
            <v>Color 13Consumable Logistic/Shipping</v>
          </cell>
          <cell r="D10921" t="str">
            <v>Logistics, Shipping and Service Delivery</v>
          </cell>
          <cell r="E10921" t="str">
            <v>PN</v>
          </cell>
          <cell r="F10921" t="str">
            <v>SWE</v>
          </cell>
          <cell r="G10921" t="str">
            <v>Yield</v>
          </cell>
          <cell r="H10921" t="str">
            <v>No. of Cart. SWE Included</v>
          </cell>
          <cell r="I10921" t="str">
            <v>No. of Cart. SWE Not Included</v>
          </cell>
          <cell r="J10921" t="str">
            <v>COGs USD</v>
          </cell>
          <cell r="K10921" t="str">
            <v>COGs LC</v>
          </cell>
          <cell r="L10921" t="str">
            <v>AUC LC</v>
          </cell>
          <cell r="N10921" t="str">
            <v>AUR</v>
          </cell>
          <cell r="O10921" t="str">
            <v>Approved Bid</v>
          </cell>
          <cell r="P10921" t="str">
            <v xml:space="preserve">CPP 
</v>
          </cell>
          <cell r="Q10921" t="str">
            <v>Click Cost / Page</v>
          </cell>
          <cell r="R10921" t="str">
            <v>FLOD</v>
          </cell>
          <cell r="S10921" t="str">
            <v>List Price</v>
          </cell>
          <cell r="V10921">
            <v>3562.2806399999995</v>
          </cell>
          <cell r="W10921">
            <v>0</v>
          </cell>
          <cell r="X10921">
            <v>3562.2806399999995</v>
          </cell>
          <cell r="Y10921">
            <v>0</v>
          </cell>
        </row>
        <row r="10922">
          <cell r="A10922" t="str">
            <v>Color 13Toner Fulfillment to installed base</v>
          </cell>
          <cell r="D10922" t="str">
            <v>Toner Fulfillment to installed base</v>
          </cell>
          <cell r="H10922">
            <v>28</v>
          </cell>
          <cell r="I10922">
            <v>28.272068571428569</v>
          </cell>
          <cell r="K10922">
            <v>12.6</v>
          </cell>
          <cell r="L10922">
            <v>356.22806399999996</v>
          </cell>
          <cell r="M10922">
            <v>0</v>
          </cell>
          <cell r="N10922">
            <v>0</v>
          </cell>
          <cell r="O10922">
            <v>0</v>
          </cell>
          <cell r="P10922">
            <v>0</v>
          </cell>
          <cell r="Q10922">
            <v>3.591732849364791E-3</v>
          </cell>
          <cell r="V10922">
            <v>3562.2806399999995</v>
          </cell>
          <cell r="W10922">
            <v>0</v>
          </cell>
          <cell r="X10922">
            <v>3562.2806399999995</v>
          </cell>
          <cell r="Y10922">
            <v>0</v>
          </cell>
        </row>
        <row r="10923">
          <cell r="A10923" t="str">
            <v>Color 13Toner Onsite Replacement/Exchange</v>
          </cell>
          <cell r="D10923" t="str">
            <v>Toner Onsite Replacement/Exchange</v>
          </cell>
          <cell r="H10923">
            <v>28</v>
          </cell>
          <cell r="I10923">
            <v>28.272068571428569</v>
          </cell>
          <cell r="K10923">
            <v>0</v>
          </cell>
          <cell r="L10923">
            <v>0</v>
          </cell>
          <cell r="M10923">
            <v>0</v>
          </cell>
          <cell r="N10923">
            <v>0</v>
          </cell>
          <cell r="O10923">
            <v>0</v>
          </cell>
          <cell r="P10923">
            <v>0</v>
          </cell>
          <cell r="Q10923">
            <v>0</v>
          </cell>
          <cell r="V10923">
            <v>0</v>
          </cell>
          <cell r="W10923">
            <v>0</v>
          </cell>
          <cell r="X10923">
            <v>0</v>
          </cell>
          <cell r="Y10923">
            <v>0</v>
          </cell>
        </row>
        <row r="10926">
          <cell r="D10926" t="str">
            <v>Consumables Channel Margin Uplift</v>
          </cell>
          <cell r="E10926" t="str">
            <v>PN</v>
          </cell>
          <cell r="F10926" t="str">
            <v>SWE</v>
          </cell>
          <cell r="G10926" t="str">
            <v>Yield</v>
          </cell>
          <cell r="H10926" t="str">
            <v>No. of Cart. SWE Included</v>
          </cell>
          <cell r="I10926" t="str">
            <v>No. of Cart. SWE Not Included</v>
          </cell>
          <cell r="J10926" t="str">
            <v>COGs USD</v>
          </cell>
          <cell r="K10926" t="str">
            <v>COGs LC</v>
          </cell>
          <cell r="L10926" t="str">
            <v>AUC LC</v>
          </cell>
          <cell r="N10926" t="str">
            <v>AUR</v>
          </cell>
          <cell r="O10926" t="str">
            <v>Approved Bid</v>
          </cell>
          <cell r="P10926" t="str">
            <v xml:space="preserve">CPP 
</v>
          </cell>
          <cell r="Q10926" t="str">
            <v>Click Cost / Page</v>
          </cell>
          <cell r="R10926" t="str">
            <v>FLOD</v>
          </cell>
          <cell r="S10926" t="str">
            <v>List Price</v>
          </cell>
        </row>
        <row r="10927">
          <cell r="A10927" t="str">
            <v>Color 13Consumable Total Channel Margin uplift</v>
          </cell>
          <cell r="D10927" t="str">
            <v>Consumable Total Channel Margin uplift</v>
          </cell>
          <cell r="H10927">
            <v>28</v>
          </cell>
          <cell r="I10927">
            <v>28.272068571428569</v>
          </cell>
          <cell r="L10927">
            <v>0</v>
          </cell>
          <cell r="M10927">
            <v>0</v>
          </cell>
          <cell r="N10927">
            <v>0</v>
          </cell>
          <cell r="O10927">
            <v>0</v>
          </cell>
          <cell r="P10927">
            <v>0</v>
          </cell>
          <cell r="Q10927">
            <v>0</v>
          </cell>
          <cell r="V10927">
            <v>0</v>
          </cell>
          <cell r="W10927">
            <v>0</v>
          </cell>
          <cell r="X10927">
            <v>0</v>
          </cell>
          <cell r="Y10927">
            <v>0</v>
          </cell>
        </row>
        <row r="10938">
          <cell r="A10938" t="str">
            <v>42C7780</v>
          </cell>
          <cell r="B10938" t="str">
            <v>Color 14New Lexmark</v>
          </cell>
          <cell r="C10938" t="str">
            <v>Color 14</v>
          </cell>
          <cell r="D10938" t="str">
            <v>CX625ade</v>
          </cell>
          <cell r="E10938" t="str">
            <v>Total Monthly Actual
Vol/Device</v>
          </cell>
          <cell r="F10938" t="str">
            <v>Total Contract Value (TCV)</v>
          </cell>
          <cell r="G10938" t="str">
            <v>Total
Contract
Volume/Device</v>
          </cell>
          <cell r="H10938" t="str">
            <v>Actual Monthly per device Mono</v>
          </cell>
          <cell r="I10938" t="str">
            <v>Actual Monthly per device Color</v>
          </cell>
          <cell r="L10938">
            <v>2746.5334917982373</v>
          </cell>
          <cell r="M10938">
            <v>0.62761445217672773</v>
          </cell>
          <cell r="N10938">
            <v>7375.5104295876008</v>
          </cell>
          <cell r="V10938">
            <v>27465.334917982371</v>
          </cell>
          <cell r="W10938">
            <v>73755.104295876008</v>
          </cell>
          <cell r="X10938">
            <v>663600</v>
          </cell>
          <cell r="Y10938">
            <v>328200</v>
          </cell>
        </row>
        <row r="10939">
          <cell r="A10939" t="str">
            <v>Color 14PPP</v>
          </cell>
          <cell r="C10939" t="str">
            <v>New Lexmark</v>
          </cell>
          <cell r="E10939">
            <v>1653</v>
          </cell>
          <cell r="F10939">
            <v>72797.771765106008</v>
          </cell>
          <cell r="G10939">
            <v>99180</v>
          </cell>
          <cell r="H10939">
            <v>1106</v>
          </cell>
          <cell r="I10939">
            <v>547</v>
          </cell>
          <cell r="J10939" t="str">
            <v xml:space="preserve"> Services Cost Element 
Included in  click</v>
          </cell>
          <cell r="K10939" t="str">
            <v>Monthly Fixed Cost</v>
          </cell>
          <cell r="L10939" t="str">
            <v>Cost</v>
          </cell>
          <cell r="M10939" t="str">
            <v>GP %</v>
          </cell>
          <cell r="N10939" t="str">
            <v>Revenue</v>
          </cell>
          <cell r="O10939" t="str">
            <v>Monthly Fixed Charge</v>
          </cell>
          <cell r="P10939" t="str">
            <v>All-Incl. 
Mono CPP</v>
          </cell>
          <cell r="Q10939" t="str">
            <v>All-Incl. 
Color CPP</v>
          </cell>
          <cell r="R10939" t="str">
            <v>Blended CPP</v>
          </cell>
          <cell r="S10939" t="str">
            <v>Services Revenue Element Included in click</v>
          </cell>
          <cell r="X10939">
            <v>0</v>
          </cell>
        </row>
        <row r="10940">
          <cell r="A10940" t="str">
            <v>Color 14Total fixed</v>
          </cell>
          <cell r="D10940" t="str">
            <v>TOTAL Fixed</v>
          </cell>
          <cell r="J10940">
            <v>0</v>
          </cell>
          <cell r="K10940">
            <v>24.822765641306972</v>
          </cell>
          <cell r="L10940">
            <v>1895.2074813142353</v>
          </cell>
          <cell r="M10940">
            <v>0.34452778295963532</v>
          </cell>
          <cell r="N10940">
            <v>2891.3620318975723</v>
          </cell>
          <cell r="O10940">
            <v>37.783173792246274</v>
          </cell>
          <cell r="P10940">
            <v>3.920050394138138E-2</v>
          </cell>
          <cell r="Q10940">
            <v>0.12530478965566708</v>
          </cell>
          <cell r="R10940">
            <v>6.7693573684705202E-2</v>
          </cell>
          <cell r="S10940">
            <v>0</v>
          </cell>
        </row>
        <row r="10941">
          <cell r="F10941" t="str">
            <v>Total Cost -
Upfront Charge</v>
          </cell>
          <cell r="G10941" t="str">
            <v>HW Total Cost - Included in Click</v>
          </cell>
          <cell r="H10941" t="str">
            <v>HW Total Cost - COGS</v>
          </cell>
          <cell r="I10941" t="str">
            <v>HW Total Cost - OCOGS</v>
          </cell>
          <cell r="J10941" t="str">
            <v>HW Total Cost - Monthly Fixed Charge</v>
          </cell>
          <cell r="K10941" t="str">
            <v>HW Total Cost -
Upfront</v>
          </cell>
          <cell r="L10941" t="str">
            <v>HW Total Cost</v>
          </cell>
          <cell r="N10941" t="str">
            <v>HW Total Revenue</v>
          </cell>
          <cell r="O10941" t="str">
            <v>HW Total Revenue - Fixed Monthly Charge</v>
          </cell>
          <cell r="Q10941" t="str">
            <v>Total Revenue -
Upfront Charge</v>
          </cell>
          <cell r="R10941" t="str">
            <v>HW Revenue Total - Upfront Charge</v>
          </cell>
          <cell r="S10941" t="str">
            <v>HW Revenue Total - Included in Click</v>
          </cell>
          <cell r="V10941" t="str">
            <v>Cost</v>
          </cell>
          <cell r="W10941" t="str">
            <v>Revenue</v>
          </cell>
          <cell r="X10941" t="str">
            <v>Cost 2</v>
          </cell>
          <cell r="Y10941" t="str">
            <v>Revenue2</v>
          </cell>
        </row>
        <row r="10942">
          <cell r="A10942" t="str">
            <v>Color 14Hardware</v>
          </cell>
          <cell r="B10942" t="str">
            <v>Color 14Hardware</v>
          </cell>
          <cell r="D10942" t="str">
            <v>Hardware</v>
          </cell>
          <cell r="F10942">
            <v>367.85355000000004</v>
          </cell>
          <cell r="G10942">
            <v>0</v>
          </cell>
          <cell r="H10942">
            <v>801.68</v>
          </cell>
          <cell r="I10942">
            <v>101.81335999999999</v>
          </cell>
          <cell r="J10942">
            <v>15.058222666666666</v>
          </cell>
          <cell r="K10942">
            <v>0</v>
          </cell>
          <cell r="L10942">
            <v>903.49335999999994</v>
          </cell>
          <cell r="M10942">
            <v>0.18177397415346727</v>
          </cell>
          <cell r="N10942">
            <v>1104.21</v>
          </cell>
          <cell r="O10942">
            <v>18.403500000000001</v>
          </cell>
          <cell r="Q10942">
            <v>565.92853846153855</v>
          </cell>
          <cell r="R10942">
            <v>0</v>
          </cell>
          <cell r="S10942">
            <v>0</v>
          </cell>
          <cell r="V10942">
            <v>9034.9336000000003</v>
          </cell>
          <cell r="W10942">
            <v>11042.1</v>
          </cell>
          <cell r="X10942">
            <v>9034.9336000000003</v>
          </cell>
          <cell r="Y10942">
            <v>11042.1</v>
          </cell>
        </row>
        <row r="10943">
          <cell r="A10943" t="str">
            <v>Color 14BMC</v>
          </cell>
          <cell r="D10943" t="str">
            <v>QUO-92868-Y5V1S2</v>
          </cell>
          <cell r="E10943" t="str">
            <v>Color 14</v>
          </cell>
          <cell r="F10943" t="str">
            <v>PN</v>
          </cell>
          <cell r="G10943" t="str">
            <v>QTY</v>
          </cell>
          <cell r="H10943" t="str">
            <v>WW BMC USD</v>
          </cell>
          <cell r="I10943" t="str">
            <v>All Geo Level
OCOGs USD</v>
          </cell>
          <cell r="J10943" t="str">
            <v>AUC USD</v>
          </cell>
          <cell r="L10943" t="str">
            <v>AUC LC</v>
          </cell>
          <cell r="M10943" t="str">
            <v>GP%</v>
          </cell>
          <cell r="N10943" t="str">
            <v>AUR</v>
          </cell>
          <cell r="O10943" t="str">
            <v>Monthly Fixed Charge</v>
          </cell>
          <cell r="P10943" t="str">
            <v>FLOD</v>
          </cell>
          <cell r="Q10943" t="str">
            <v>List Price</v>
          </cell>
          <cell r="R10943" t="str">
            <v>Upfront Charge</v>
          </cell>
          <cell r="S10943" t="str">
            <v>Included in Click Charge</v>
          </cell>
          <cell r="T10943" t="str">
            <v>Approved Bid</v>
          </cell>
          <cell r="V10943">
            <v>8016.7999999999993</v>
          </cell>
          <cell r="W10943" t="str">
            <v>BMC</v>
          </cell>
        </row>
        <row r="10944">
          <cell r="A10944" t="str">
            <v>Color 14HW</v>
          </cell>
          <cell r="B10944" t="str">
            <v>Update This Config. Only ?</v>
          </cell>
          <cell r="E10944" t="str">
            <v>HW</v>
          </cell>
          <cell r="F10944" t="str">
            <v>42C7780</v>
          </cell>
          <cell r="G10944">
            <v>10</v>
          </cell>
          <cell r="H10944">
            <v>801.68</v>
          </cell>
          <cell r="I10944">
            <v>101.81335999999999</v>
          </cell>
          <cell r="J10944">
            <v>903.49335999999994</v>
          </cell>
          <cell r="L10944">
            <v>903.49335999999994</v>
          </cell>
          <cell r="M10944">
            <v>0.18177397415346727</v>
          </cell>
          <cell r="N10944">
            <v>1104.21</v>
          </cell>
          <cell r="O10944">
            <v>18.403500000000001</v>
          </cell>
          <cell r="P10944">
            <v>1163.03</v>
          </cell>
          <cell r="Q10944">
            <v>1163.03</v>
          </cell>
          <cell r="R10944">
            <v>0</v>
          </cell>
          <cell r="S10944">
            <v>0</v>
          </cell>
          <cell r="T10944">
            <v>1104.21</v>
          </cell>
          <cell r="V10944">
            <v>1018.1335999999999</v>
          </cell>
          <cell r="W10944" t="str">
            <v>OCOGs</v>
          </cell>
        </row>
        <row r="10945">
          <cell r="A10945" t="str">
            <v>Color 14Feature 1</v>
          </cell>
          <cell r="E10945" t="str">
            <v>Feature 1</v>
          </cell>
          <cell r="F10945">
            <v>0</v>
          </cell>
          <cell r="G10945">
            <v>0</v>
          </cell>
          <cell r="H10945">
            <v>0</v>
          </cell>
          <cell r="I10945">
            <v>0</v>
          </cell>
          <cell r="J10945">
            <v>0</v>
          </cell>
          <cell r="L10945">
            <v>0</v>
          </cell>
          <cell r="M10945">
            <v>0</v>
          </cell>
          <cell r="N10945">
            <v>0</v>
          </cell>
          <cell r="O10945">
            <v>0</v>
          </cell>
          <cell r="P10945">
            <v>0</v>
          </cell>
          <cell r="Q10945">
            <v>0</v>
          </cell>
          <cell r="R10945">
            <v>0</v>
          </cell>
          <cell r="S10945">
            <v>0</v>
          </cell>
          <cell r="T10945">
            <v>0</v>
          </cell>
        </row>
        <row r="10946">
          <cell r="A10946" t="str">
            <v>Color 14Feature 2</v>
          </cell>
          <cell r="E10946" t="str">
            <v>Feature 2</v>
          </cell>
          <cell r="F10946">
            <v>0</v>
          </cell>
          <cell r="G10946">
            <v>0</v>
          </cell>
          <cell r="H10946">
            <v>0</v>
          </cell>
          <cell r="I10946">
            <v>0</v>
          </cell>
          <cell r="J10946">
            <v>0</v>
          </cell>
          <cell r="L10946">
            <v>0</v>
          </cell>
          <cell r="M10946">
            <v>0</v>
          </cell>
          <cell r="N10946">
            <v>0</v>
          </cell>
          <cell r="O10946">
            <v>0</v>
          </cell>
          <cell r="P10946">
            <v>0</v>
          </cell>
          <cell r="Q10946">
            <v>0</v>
          </cell>
          <cell r="R10946">
            <v>0</v>
          </cell>
          <cell r="S10946">
            <v>0</v>
          </cell>
          <cell r="T10946">
            <v>0</v>
          </cell>
        </row>
        <row r="10947">
          <cell r="A10947" t="str">
            <v>Color 14Feature 3</v>
          </cell>
          <cell r="E10947" t="str">
            <v>Feature 3</v>
          </cell>
          <cell r="F10947">
            <v>0</v>
          </cell>
          <cell r="G10947">
            <v>0</v>
          </cell>
          <cell r="H10947">
            <v>0</v>
          </cell>
          <cell r="I10947">
            <v>0</v>
          </cell>
          <cell r="J10947">
            <v>0</v>
          </cell>
          <cell r="L10947">
            <v>0</v>
          </cell>
          <cell r="M10947">
            <v>0</v>
          </cell>
          <cell r="N10947">
            <v>0</v>
          </cell>
          <cell r="O10947">
            <v>0</v>
          </cell>
          <cell r="P10947">
            <v>0</v>
          </cell>
          <cell r="Q10947">
            <v>0</v>
          </cell>
          <cell r="R10947">
            <v>0</v>
          </cell>
          <cell r="S10947">
            <v>0</v>
          </cell>
          <cell r="T10947">
            <v>0</v>
          </cell>
        </row>
        <row r="10948">
          <cell r="A10948" t="str">
            <v>Color 14Feature 4</v>
          </cell>
          <cell r="E10948" t="str">
            <v>Feature 4</v>
          </cell>
          <cell r="F10948">
            <v>0</v>
          </cell>
          <cell r="G10948">
            <v>0</v>
          </cell>
          <cell r="H10948">
            <v>0</v>
          </cell>
          <cell r="I10948">
            <v>0</v>
          </cell>
          <cell r="J10948">
            <v>0</v>
          </cell>
          <cell r="L10948">
            <v>0</v>
          </cell>
          <cell r="M10948">
            <v>0</v>
          </cell>
          <cell r="N10948">
            <v>0</v>
          </cell>
          <cell r="O10948">
            <v>0</v>
          </cell>
          <cell r="P10948">
            <v>0</v>
          </cell>
          <cell r="Q10948">
            <v>0</v>
          </cell>
          <cell r="R10948">
            <v>0</v>
          </cell>
          <cell r="S10948">
            <v>0</v>
          </cell>
          <cell r="T10948">
            <v>0</v>
          </cell>
        </row>
        <row r="10949">
          <cell r="A10949" t="str">
            <v>Color 14Feature 5</v>
          </cell>
          <cell r="E10949" t="str">
            <v>Feature 5</v>
          </cell>
          <cell r="F10949">
            <v>0</v>
          </cell>
          <cell r="G10949">
            <v>0</v>
          </cell>
          <cell r="H10949">
            <v>0</v>
          </cell>
          <cell r="I10949">
            <v>0</v>
          </cell>
          <cell r="J10949">
            <v>0</v>
          </cell>
          <cell r="L10949">
            <v>0</v>
          </cell>
          <cell r="M10949">
            <v>0</v>
          </cell>
          <cell r="N10949">
            <v>0</v>
          </cell>
          <cell r="O10949">
            <v>0</v>
          </cell>
          <cell r="P10949">
            <v>0</v>
          </cell>
          <cell r="Q10949">
            <v>0</v>
          </cell>
          <cell r="R10949">
            <v>0</v>
          </cell>
          <cell r="S10949">
            <v>0</v>
          </cell>
          <cell r="T10949">
            <v>0</v>
          </cell>
        </row>
        <row r="10950">
          <cell r="V10950" t="str">
            <v>Cost</v>
          </cell>
          <cell r="W10950" t="str">
            <v>Revenue</v>
          </cell>
          <cell r="X10950" t="str">
            <v>Cost 2</v>
          </cell>
          <cell r="Y10950" t="str">
            <v>Revenue2</v>
          </cell>
        </row>
        <row r="10951">
          <cell r="A10951" t="str">
            <v>Color 14HW Total Channel Margin uplift</v>
          </cell>
          <cell r="D10951" t="str">
            <v>HW Total Channel Margin uplift</v>
          </cell>
          <cell r="G10951">
            <v>0</v>
          </cell>
          <cell r="H10951">
            <v>0</v>
          </cell>
          <cell r="I10951">
            <v>0</v>
          </cell>
          <cell r="L10951">
            <v>0</v>
          </cell>
          <cell r="M10951">
            <v>0</v>
          </cell>
          <cell r="N10951">
            <v>0</v>
          </cell>
          <cell r="O10951">
            <v>0</v>
          </cell>
          <cell r="R10951">
            <v>0</v>
          </cell>
          <cell r="S10951">
            <v>0</v>
          </cell>
          <cell r="V10951">
            <v>0</v>
          </cell>
          <cell r="W10951">
            <v>0</v>
          </cell>
        </row>
        <row r="10952">
          <cell r="A10952" t="str">
            <v>Color 14HW Finance</v>
          </cell>
          <cell r="D10952" t="str">
            <v>HW Finance</v>
          </cell>
          <cell r="M10952">
            <v>0</v>
          </cell>
          <cell r="N10952">
            <v>339.12519204736759</v>
          </cell>
          <cell r="O10952">
            <v>5.6520865341227928</v>
          </cell>
          <cell r="R10952">
            <v>0</v>
          </cell>
          <cell r="S10952">
            <v>0</v>
          </cell>
          <cell r="V10952">
            <v>0</v>
          </cell>
          <cell r="W10952">
            <v>3391.2519204736759</v>
          </cell>
        </row>
        <row r="10953">
          <cell r="A10953" t="str">
            <v>Color 14Fleet Flexibility</v>
          </cell>
          <cell r="B10953" t="str">
            <v>Color 14Service Fee 1</v>
          </cell>
          <cell r="D10953" t="str">
            <v>Fleet Flexibility</v>
          </cell>
          <cell r="N10953">
            <v>0</v>
          </cell>
          <cell r="O10953">
            <v>0</v>
          </cell>
          <cell r="R10953">
            <v>0</v>
          </cell>
          <cell r="S10953">
            <v>0</v>
          </cell>
          <cell r="V10953">
            <v>0</v>
          </cell>
          <cell r="W10953">
            <v>0</v>
          </cell>
        </row>
        <row r="10954">
          <cell r="A10954" t="str">
            <v>Color 14Fleet Flex Finance</v>
          </cell>
          <cell r="D10954" t="str">
            <v>Fleet Flex Finance</v>
          </cell>
          <cell r="N10954">
            <v>0</v>
          </cell>
          <cell r="O10954">
            <v>0</v>
          </cell>
          <cell r="R10954">
            <v>0</v>
          </cell>
          <cell r="S10954">
            <v>0</v>
          </cell>
          <cell r="T10954" t="str">
            <v>Target Pricing</v>
          </cell>
          <cell r="V10954">
            <v>0</v>
          </cell>
          <cell r="W10954">
            <v>0</v>
          </cell>
        </row>
        <row r="10955">
          <cell r="T10955" t="str">
            <v/>
          </cell>
          <cell r="U10955" t="str">
            <v>Monthly Base Target</v>
          </cell>
        </row>
        <row r="10956">
          <cell r="T10956" t="str">
            <v/>
          </cell>
          <cell r="U10956" t="str">
            <v>MPS Services margin</v>
          </cell>
        </row>
        <row r="10957">
          <cell r="A10957" t="str">
            <v>Color 14MPS Maintenance</v>
          </cell>
          <cell r="B10957" t="str">
            <v>Color 14MPS Maintenance</v>
          </cell>
          <cell r="D10957" t="str">
            <v>MPS Maintenance</v>
          </cell>
          <cell r="G10957">
            <v>0</v>
          </cell>
          <cell r="H10957">
            <v>367.85355000000004</v>
          </cell>
          <cell r="I10957">
            <v>0</v>
          </cell>
          <cell r="L10957">
            <v>405.84154283581722</v>
          </cell>
          <cell r="M10957">
            <v>0.35000000000000003</v>
          </cell>
          <cell r="N10957">
            <v>624.37160436279578</v>
          </cell>
          <cell r="O10957">
            <v>0</v>
          </cell>
          <cell r="R10957">
            <v>565.92853846153855</v>
          </cell>
          <cell r="S10957">
            <v>0</v>
          </cell>
          <cell r="V10957">
            <v>4058.415428358172</v>
          </cell>
          <cell r="W10957">
            <v>6243.7160436279573</v>
          </cell>
        </row>
        <row r="10958">
          <cell r="G10958" t="str">
            <v>Included in Click Cost</v>
          </cell>
          <cell r="H10958" t="str">
            <v>Upfront Cost</v>
          </cell>
          <cell r="I10958" t="str">
            <v>Monthly Fixed Cost</v>
          </cell>
          <cell r="J10958" t="str">
            <v>COGs USD</v>
          </cell>
          <cell r="K10958" t="str">
            <v>COGs LC</v>
          </cell>
          <cell r="L10958" t="str">
            <v xml:space="preserve">AUC </v>
          </cell>
          <cell r="M10958" t="str">
            <v>GP%</v>
          </cell>
          <cell r="N10958" t="str">
            <v xml:space="preserve">AUR </v>
          </cell>
          <cell r="O10958" t="str">
            <v>Monthly Fixed Charge</v>
          </cell>
          <cell r="R10958" t="str">
            <v>Upfront Charge</v>
          </cell>
          <cell r="S10958" t="str">
            <v>Included in Click Charge</v>
          </cell>
          <cell r="T10958">
            <v>0</v>
          </cell>
          <cell r="U10958" t="str">
            <v>Upfront Target</v>
          </cell>
          <cell r="V10958" t="str">
            <v>Cost</v>
          </cell>
          <cell r="W10958" t="str">
            <v>Revenue</v>
          </cell>
          <cell r="X10958" t="str">
            <v>Cost 2</v>
          </cell>
          <cell r="Y10958" t="str">
            <v>Revenue2</v>
          </cell>
        </row>
        <row r="10959">
          <cell r="A10959" t="str">
            <v xml:space="preserve">Color 14Service Action Cost </v>
          </cell>
          <cell r="E10959" t="str">
            <v xml:space="preserve">Service Action Cost </v>
          </cell>
          <cell r="G10959">
            <v>0</v>
          </cell>
          <cell r="H10959">
            <v>367.85355000000004</v>
          </cell>
          <cell r="I10959">
            <v>0</v>
          </cell>
          <cell r="K10959">
            <v>367.85355000000004</v>
          </cell>
          <cell r="L10959">
            <v>367.85355000000004</v>
          </cell>
          <cell r="M10959">
            <v>0.35</v>
          </cell>
          <cell r="N10959">
            <v>565.92853846153855</v>
          </cell>
          <cell r="O10959">
            <v>0</v>
          </cell>
          <cell r="R10959">
            <v>565.92853846153855</v>
          </cell>
          <cell r="S10959">
            <v>0</v>
          </cell>
          <cell r="V10959">
            <v>3678.5355000000004</v>
          </cell>
          <cell r="W10959">
            <v>5659.2853846153857</v>
          </cell>
          <cell r="X10959">
            <v>3678.5355000000004</v>
          </cell>
          <cell r="Y10959">
            <v>5659.2853846153857</v>
          </cell>
        </row>
        <row r="10960">
          <cell r="A10960" t="str">
            <v>Color 14Dedicated Onsite Labor</v>
          </cell>
          <cell r="E10960" t="str">
            <v>Dedicated Onsite Labor</v>
          </cell>
          <cell r="G10960">
            <v>0</v>
          </cell>
          <cell r="H10960">
            <v>0</v>
          </cell>
          <cell r="I10960">
            <v>0</v>
          </cell>
          <cell r="K10960">
            <v>0</v>
          </cell>
          <cell r="L10960">
            <v>0</v>
          </cell>
          <cell r="M10960">
            <v>0</v>
          </cell>
          <cell r="N10960">
            <v>0</v>
          </cell>
          <cell r="O10960">
            <v>0</v>
          </cell>
          <cell r="R10960">
            <v>0</v>
          </cell>
          <cell r="S10960">
            <v>0</v>
          </cell>
          <cell r="V10960">
            <v>0</v>
          </cell>
          <cell r="W10960">
            <v>0</v>
          </cell>
          <cell r="X10960">
            <v>0</v>
          </cell>
          <cell r="Y10960">
            <v>0</v>
          </cell>
        </row>
        <row r="10961">
          <cell r="A10961" t="str">
            <v>Color 14Other costs</v>
          </cell>
          <cell r="E10961" t="str">
            <v>Other costs</v>
          </cell>
          <cell r="G10961">
            <v>0</v>
          </cell>
          <cell r="H10961">
            <v>0</v>
          </cell>
          <cell r="I10961">
            <v>0</v>
          </cell>
          <cell r="L10961">
            <v>37.987992835817202</v>
          </cell>
          <cell r="M10961">
            <v>0.35000000000000003</v>
          </cell>
          <cell r="N10961">
            <v>58.443065901257235</v>
          </cell>
          <cell r="O10961">
            <v>0</v>
          </cell>
          <cell r="R10961">
            <v>0</v>
          </cell>
          <cell r="S10961">
            <v>0</v>
          </cell>
          <cell r="V10961">
            <v>379.87992835817204</v>
          </cell>
          <cell r="W10961">
            <v>584.43065901257239</v>
          </cell>
          <cell r="X10961">
            <v>379.87992835817204</v>
          </cell>
          <cell r="Y10961">
            <v>584.43065901257239</v>
          </cell>
        </row>
        <row r="10962">
          <cell r="A10962" t="str">
            <v>Color 14Spare devices/parts</v>
          </cell>
          <cell r="F10962" t="str">
            <v>Spare devices/parts</v>
          </cell>
          <cell r="G10962">
            <v>0</v>
          </cell>
          <cell r="H10962">
            <v>0</v>
          </cell>
          <cell r="I10962">
            <v>0</v>
          </cell>
          <cell r="J10962">
            <v>0</v>
          </cell>
          <cell r="K10962">
            <v>0</v>
          </cell>
          <cell r="L10962">
            <v>0</v>
          </cell>
          <cell r="M10962">
            <v>0</v>
          </cell>
          <cell r="N10962">
            <v>0</v>
          </cell>
          <cell r="O10962">
            <v>0</v>
          </cell>
          <cell r="R10962">
            <v>0</v>
          </cell>
          <cell r="S10962">
            <v>0</v>
          </cell>
          <cell r="V10962">
            <v>0</v>
          </cell>
          <cell r="W10962">
            <v>0</v>
          </cell>
          <cell r="X10962">
            <v>0</v>
          </cell>
          <cell r="Y10962">
            <v>0</v>
          </cell>
        </row>
        <row r="10963">
          <cell r="A10963" t="str">
            <v>Color 14Spares Finance</v>
          </cell>
          <cell r="F10963" t="str">
            <v>Spares Finance</v>
          </cell>
          <cell r="G10963">
            <v>0</v>
          </cell>
          <cell r="H10963">
            <v>0</v>
          </cell>
          <cell r="I10963">
            <v>0</v>
          </cell>
          <cell r="M10963">
            <v>0</v>
          </cell>
          <cell r="N10963">
            <v>0</v>
          </cell>
          <cell r="O10963">
            <v>0</v>
          </cell>
          <cell r="R10963">
            <v>0</v>
          </cell>
          <cell r="S10963">
            <v>0</v>
          </cell>
          <cell r="V10963">
            <v>0</v>
          </cell>
          <cell r="W10963">
            <v>0</v>
          </cell>
          <cell r="X10963">
            <v>0</v>
          </cell>
          <cell r="Y10963">
            <v>0</v>
          </cell>
        </row>
        <row r="10964">
          <cell r="A10964" t="str">
            <v>Color 14SLA performance reporting</v>
          </cell>
          <cell r="F10964" t="str">
            <v>SLA performance reporting</v>
          </cell>
          <cell r="G10964">
            <v>0</v>
          </cell>
          <cell r="H10964">
            <v>0</v>
          </cell>
          <cell r="I10964">
            <v>0</v>
          </cell>
          <cell r="K10964">
            <v>0</v>
          </cell>
          <cell r="L10964">
            <v>0</v>
          </cell>
          <cell r="M10964">
            <v>0</v>
          </cell>
          <cell r="N10964">
            <v>0</v>
          </cell>
          <cell r="O10964">
            <v>0</v>
          </cell>
          <cell r="R10964">
            <v>0</v>
          </cell>
          <cell r="S10964">
            <v>0</v>
          </cell>
          <cell r="V10964">
            <v>0</v>
          </cell>
          <cell r="W10964">
            <v>0</v>
          </cell>
          <cell r="X10964">
            <v>0</v>
          </cell>
          <cell r="Y10964">
            <v>0</v>
          </cell>
        </row>
        <row r="10965">
          <cell r="A10965" t="str">
            <v>Color 14Service system interface/integration</v>
          </cell>
          <cell r="F10965" t="str">
            <v>Service system interface/integration</v>
          </cell>
          <cell r="G10965">
            <v>0</v>
          </cell>
          <cell r="H10965">
            <v>0</v>
          </cell>
          <cell r="I10965">
            <v>0</v>
          </cell>
          <cell r="K10965">
            <v>0</v>
          </cell>
          <cell r="L10965">
            <v>0</v>
          </cell>
          <cell r="M10965">
            <v>0</v>
          </cell>
          <cell r="N10965">
            <v>0</v>
          </cell>
          <cell r="O10965">
            <v>0</v>
          </cell>
          <cell r="R10965">
            <v>0</v>
          </cell>
          <cell r="S10965">
            <v>0</v>
          </cell>
          <cell r="V10965">
            <v>0</v>
          </cell>
          <cell r="W10965">
            <v>0</v>
          </cell>
          <cell r="X10965">
            <v>0</v>
          </cell>
          <cell r="Y10965">
            <v>0</v>
          </cell>
        </row>
        <row r="10966">
          <cell r="A10966" t="str">
            <v>Color 14Maintenance Kit</v>
          </cell>
          <cell r="F10966" t="str">
            <v>Maintenance Kit</v>
          </cell>
          <cell r="I10966">
            <v>0</v>
          </cell>
          <cell r="L10966">
            <v>37.987992835817202</v>
          </cell>
          <cell r="M10966">
            <v>0.35</v>
          </cell>
          <cell r="N10966">
            <v>58.443065901257235</v>
          </cell>
          <cell r="O10966">
            <v>0</v>
          </cell>
          <cell r="V10966">
            <v>379.87992835817204</v>
          </cell>
          <cell r="W10966">
            <v>584.43065901257239</v>
          </cell>
          <cell r="X10966">
            <v>379.87992835817204</v>
          </cell>
          <cell r="Y10966">
            <v>584.43065901257239</v>
          </cell>
        </row>
        <row r="10967">
          <cell r="A10967" t="str">
            <v>Color 14Maintenance Uplift</v>
          </cell>
          <cell r="D10967" t="str">
            <v>Maintenance Uplift</v>
          </cell>
          <cell r="G10967">
            <v>0</v>
          </cell>
          <cell r="H10967">
            <v>0</v>
          </cell>
          <cell r="I10967">
            <v>0</v>
          </cell>
          <cell r="L10967">
            <v>0</v>
          </cell>
          <cell r="M10967">
            <v>0</v>
          </cell>
          <cell r="N10967">
            <v>0</v>
          </cell>
          <cell r="O10967">
            <v>0</v>
          </cell>
          <cell r="R10967">
            <v>0</v>
          </cell>
          <cell r="S10967">
            <v>0</v>
          </cell>
          <cell r="V10967">
            <v>0</v>
          </cell>
          <cell r="W10967">
            <v>0</v>
          </cell>
          <cell r="X10967">
            <v>0</v>
          </cell>
          <cell r="Y10967">
            <v>0</v>
          </cell>
        </row>
        <row r="10970">
          <cell r="A10970" t="str">
            <v>Color 14Implementation</v>
          </cell>
          <cell r="B10970" t="str">
            <v>Color 14Implementation</v>
          </cell>
          <cell r="D10970" t="str">
            <v>Implementation</v>
          </cell>
          <cell r="G10970">
            <v>0</v>
          </cell>
          <cell r="H10970">
            <v>0</v>
          </cell>
          <cell r="I10970">
            <v>4.379028668484219</v>
          </cell>
          <cell r="L10970">
            <v>262.74172010905312</v>
          </cell>
          <cell r="M10970">
            <v>0.37403945434421915</v>
          </cell>
          <cell r="N10970">
            <v>419.74166252570211</v>
          </cell>
          <cell r="O10970">
            <v>6.9956943754283678</v>
          </cell>
          <cell r="R10970">
            <v>0</v>
          </cell>
          <cell r="S10970">
            <v>0</v>
          </cell>
          <cell r="V10970">
            <v>0</v>
          </cell>
          <cell r="W10970">
            <v>0</v>
          </cell>
        </row>
        <row r="10971">
          <cell r="D10971" t="str">
            <v>Assessment</v>
          </cell>
          <cell r="G10971" t="str">
            <v>Included in Click Cost</v>
          </cell>
          <cell r="H10971" t="str">
            <v>Upfront Cost</v>
          </cell>
          <cell r="I10971" t="str">
            <v>Monthly Fixed Cost</v>
          </cell>
          <cell r="J10971" t="str">
            <v>COGs USD</v>
          </cell>
          <cell r="K10971" t="str">
            <v>COGs LC</v>
          </cell>
          <cell r="L10971" t="str">
            <v xml:space="preserve">AUC </v>
          </cell>
          <cell r="M10971" t="str">
            <v>GP%</v>
          </cell>
          <cell r="N10971" t="str">
            <v xml:space="preserve">AUR </v>
          </cell>
          <cell r="O10971" t="str">
            <v>Monthly Fixed Charge</v>
          </cell>
          <cell r="R10971" t="str">
            <v>Upfront Charge</v>
          </cell>
          <cell r="S10971" t="str">
            <v>Included in Click Charge</v>
          </cell>
          <cell r="V10971" t="str">
            <v>Cost</v>
          </cell>
          <cell r="W10971" t="str">
            <v>Revenue</v>
          </cell>
          <cell r="X10971" t="str">
            <v>Cost 2</v>
          </cell>
          <cell r="Y10971" t="str">
            <v>Revenue2</v>
          </cell>
        </row>
        <row r="10972">
          <cell r="A10972" t="str">
            <v>Color 14Assessment</v>
          </cell>
          <cell r="E10972" t="str">
            <v>Assessment</v>
          </cell>
          <cell r="G10972">
            <v>0</v>
          </cell>
          <cell r="H10972">
            <v>0</v>
          </cell>
          <cell r="I10972">
            <v>0</v>
          </cell>
          <cell r="K10972">
            <v>0</v>
          </cell>
          <cell r="L10972">
            <v>0</v>
          </cell>
          <cell r="M10972">
            <v>0</v>
          </cell>
          <cell r="N10972">
            <v>0</v>
          </cell>
          <cell r="O10972">
            <v>0</v>
          </cell>
          <cell r="R10972">
            <v>0</v>
          </cell>
          <cell r="S10972">
            <v>0</v>
          </cell>
          <cell r="V10972">
            <v>0</v>
          </cell>
          <cell r="W10972">
            <v>0</v>
          </cell>
          <cell r="X10972">
            <v>0</v>
          </cell>
          <cell r="Y10972">
            <v>0</v>
          </cell>
        </row>
        <row r="10973">
          <cell r="A10973" t="str">
            <v>Color 14Assmnt Finance</v>
          </cell>
          <cell r="E10973" t="str">
            <v>Assmnt Finance</v>
          </cell>
          <cell r="G10973">
            <v>0</v>
          </cell>
          <cell r="H10973">
            <v>0</v>
          </cell>
          <cell r="I10973">
            <v>0</v>
          </cell>
          <cell r="M10973">
            <v>0</v>
          </cell>
          <cell r="N10973">
            <v>0</v>
          </cell>
          <cell r="O10973">
            <v>0</v>
          </cell>
          <cell r="R10973">
            <v>0</v>
          </cell>
          <cell r="S10973">
            <v>0</v>
          </cell>
          <cell r="V10973">
            <v>0</v>
          </cell>
          <cell r="W10973">
            <v>0</v>
          </cell>
          <cell r="X10973">
            <v>0</v>
          </cell>
          <cell r="Y10973">
            <v>0</v>
          </cell>
        </row>
        <row r="10974">
          <cell r="A10974" t="str">
            <v>Color 14Deployment</v>
          </cell>
          <cell r="D10974" t="str">
            <v>Deployment</v>
          </cell>
        </row>
        <row r="10975">
          <cell r="A10975" t="str">
            <v xml:space="preserve">Color 14New HW Installation </v>
          </cell>
          <cell r="E10975" t="str">
            <v xml:space="preserve">New HW Installation </v>
          </cell>
          <cell r="G10975">
            <v>0</v>
          </cell>
          <cell r="H10975">
            <v>0</v>
          </cell>
          <cell r="I10975">
            <v>3.9643333333333342</v>
          </cell>
          <cell r="K10975">
            <v>237.86000000000004</v>
          </cell>
          <cell r="L10975">
            <v>237.86000000000004</v>
          </cell>
          <cell r="M10975">
            <v>0.2</v>
          </cell>
          <cell r="N10975">
            <v>297.32500000000005</v>
          </cell>
          <cell r="O10975">
            <v>4.9554166666666672</v>
          </cell>
          <cell r="R10975">
            <v>0</v>
          </cell>
          <cell r="S10975">
            <v>0</v>
          </cell>
          <cell r="V10975">
            <v>2378.6000000000004</v>
          </cell>
          <cell r="W10975">
            <v>2973.2500000000005</v>
          </cell>
          <cell r="X10975">
            <v>2378.6000000000004</v>
          </cell>
          <cell r="Y10975">
            <v>2973.2500000000005</v>
          </cell>
        </row>
        <row r="10976">
          <cell r="A10976" t="str">
            <v>Color 14New HW Install Finance</v>
          </cell>
          <cell r="E10976" t="str">
            <v>New HW Install Finance</v>
          </cell>
          <cell r="G10976">
            <v>0</v>
          </cell>
          <cell r="H10976">
            <v>0</v>
          </cell>
          <cell r="I10976">
            <v>0</v>
          </cell>
          <cell r="M10976">
            <v>0</v>
          </cell>
          <cell r="N10976">
            <v>91.314512389385698</v>
          </cell>
          <cell r="O10976">
            <v>1.5219085398230949</v>
          </cell>
          <cell r="R10976">
            <v>0</v>
          </cell>
          <cell r="S10976">
            <v>0</v>
          </cell>
          <cell r="V10976">
            <v>0</v>
          </cell>
          <cell r="W10976">
            <v>913.14512389385698</v>
          </cell>
          <cell r="X10976">
            <v>0</v>
          </cell>
          <cell r="Y10976">
            <v>913.14512389385698</v>
          </cell>
        </row>
        <row r="10977">
          <cell r="A10977" t="str">
            <v>Color 14Logistic -Deinstallation (Existing Devices)</v>
          </cell>
          <cell r="E10977" t="str">
            <v>Logistic -Deinstallation (Existing Devices)</v>
          </cell>
          <cell r="G10977">
            <v>0</v>
          </cell>
          <cell r="H10977">
            <v>0</v>
          </cell>
          <cell r="I10977">
            <v>0</v>
          </cell>
          <cell r="K10977">
            <v>0</v>
          </cell>
          <cell r="L10977">
            <v>0</v>
          </cell>
          <cell r="M10977">
            <v>0</v>
          </cell>
          <cell r="N10977">
            <v>0</v>
          </cell>
          <cell r="O10977">
            <v>0</v>
          </cell>
          <cell r="R10977">
            <v>0</v>
          </cell>
          <cell r="S10977">
            <v>0</v>
          </cell>
          <cell r="V10977">
            <v>0</v>
          </cell>
          <cell r="W10977">
            <v>0</v>
          </cell>
          <cell r="X10977">
            <v>0</v>
          </cell>
          <cell r="Y10977">
            <v>0</v>
          </cell>
        </row>
        <row r="10978">
          <cell r="A10978" t="str">
            <v>Color 14Logistic -Deinstall (Existing Devices) Finance</v>
          </cell>
          <cell r="E10978" t="str">
            <v>Logistic -Deinstall (Existing Devices) Finance</v>
          </cell>
          <cell r="G10978">
            <v>0</v>
          </cell>
          <cell r="H10978">
            <v>0</v>
          </cell>
          <cell r="I10978">
            <v>0</v>
          </cell>
          <cell r="M10978">
            <v>0</v>
          </cell>
          <cell r="N10978">
            <v>0</v>
          </cell>
          <cell r="O10978">
            <v>0</v>
          </cell>
          <cell r="R10978">
            <v>0</v>
          </cell>
          <cell r="S10978">
            <v>0</v>
          </cell>
          <cell r="V10978">
            <v>0</v>
          </cell>
          <cell r="W10978">
            <v>0</v>
          </cell>
          <cell r="X10978">
            <v>0</v>
          </cell>
          <cell r="Y10978">
            <v>0</v>
          </cell>
        </row>
        <row r="10979">
          <cell r="A10979" t="str">
            <v>Color 14Project Management</v>
          </cell>
          <cell r="E10979" t="str">
            <v>Project Management</v>
          </cell>
          <cell r="G10979">
            <v>0</v>
          </cell>
          <cell r="H10979">
            <v>0</v>
          </cell>
          <cell r="I10979">
            <v>0</v>
          </cell>
          <cell r="K10979">
            <v>0</v>
          </cell>
          <cell r="L10979">
            <v>0</v>
          </cell>
          <cell r="M10979">
            <v>0</v>
          </cell>
          <cell r="N10979">
            <v>0</v>
          </cell>
          <cell r="O10979">
            <v>0</v>
          </cell>
          <cell r="R10979">
            <v>0</v>
          </cell>
          <cell r="S10979">
            <v>0</v>
          </cell>
          <cell r="V10979">
            <v>0</v>
          </cell>
          <cell r="W10979">
            <v>0</v>
          </cell>
          <cell r="X10979">
            <v>0</v>
          </cell>
          <cell r="Y10979">
            <v>0</v>
          </cell>
        </row>
        <row r="10980">
          <cell r="A10980" t="str">
            <v>Color 14Project Mgmt Finance</v>
          </cell>
          <cell r="E10980" t="str">
            <v>Project Mgmt Finance</v>
          </cell>
          <cell r="G10980">
            <v>0</v>
          </cell>
          <cell r="H10980">
            <v>0</v>
          </cell>
          <cell r="I10980">
            <v>0</v>
          </cell>
          <cell r="M10980">
            <v>0</v>
          </cell>
          <cell r="N10980">
            <v>0</v>
          </cell>
          <cell r="O10980">
            <v>0</v>
          </cell>
          <cell r="R10980">
            <v>0</v>
          </cell>
          <cell r="S10980">
            <v>0</v>
          </cell>
          <cell r="V10980">
            <v>0</v>
          </cell>
          <cell r="W10980">
            <v>0</v>
          </cell>
          <cell r="X10980">
            <v>0</v>
          </cell>
          <cell r="Y10980">
            <v>0</v>
          </cell>
        </row>
        <row r="10981">
          <cell r="A10981" t="str">
            <v xml:space="preserve">Color 14Additional Costs (i.e. HW SPR's) </v>
          </cell>
          <cell r="E10981" t="str">
            <v xml:space="preserve">Additional Costs (i.e. HW SPR's) </v>
          </cell>
          <cell r="G10981">
            <v>0</v>
          </cell>
          <cell r="H10981">
            <v>0</v>
          </cell>
          <cell r="I10981">
            <v>0.16379928104058275</v>
          </cell>
          <cell r="K10981">
            <v>9.8279568624349647</v>
          </cell>
          <cell r="L10981">
            <v>9.8279568624349647</v>
          </cell>
          <cell r="M10981">
            <v>0.2</v>
          </cell>
          <cell r="N10981">
            <v>12.284946078043705</v>
          </cell>
          <cell r="O10981">
            <v>0.2047491013007284</v>
          </cell>
          <cell r="R10981">
            <v>0</v>
          </cell>
          <cell r="S10981">
            <v>0</v>
          </cell>
          <cell r="V10981">
            <v>98.27956862434965</v>
          </cell>
          <cell r="W10981">
            <v>122.84946078043704</v>
          </cell>
          <cell r="X10981">
            <v>98.27956862434965</v>
          </cell>
          <cell r="Y10981">
            <v>122.84946078043704</v>
          </cell>
        </row>
        <row r="10982">
          <cell r="A10982" t="str">
            <v>Color 14Training Services (Beyond key user)</v>
          </cell>
          <cell r="E10982" t="str">
            <v>Training Services (Beyond key user)</v>
          </cell>
          <cell r="G10982">
            <v>0</v>
          </cell>
          <cell r="H10982">
            <v>0</v>
          </cell>
          <cell r="I10982">
            <v>0</v>
          </cell>
          <cell r="K10982">
            <v>0</v>
          </cell>
          <cell r="L10982">
            <v>0</v>
          </cell>
          <cell r="M10982">
            <v>0</v>
          </cell>
          <cell r="N10982">
            <v>0</v>
          </cell>
          <cell r="O10982">
            <v>0</v>
          </cell>
          <cell r="R10982">
            <v>0</v>
          </cell>
          <cell r="S10982">
            <v>0</v>
          </cell>
          <cell r="V10982">
            <v>0</v>
          </cell>
          <cell r="W10982">
            <v>0</v>
          </cell>
          <cell r="X10982">
            <v>0</v>
          </cell>
          <cell r="Y10982">
            <v>0</v>
          </cell>
        </row>
        <row r="10983">
          <cell r="A10983" t="str">
            <v>Color 14Training Services Finance</v>
          </cell>
          <cell r="E10983" t="str">
            <v>Training Services Finance</v>
          </cell>
          <cell r="G10983">
            <v>0</v>
          </cell>
          <cell r="H10983">
            <v>0</v>
          </cell>
          <cell r="I10983">
            <v>0</v>
          </cell>
          <cell r="M10983">
            <v>0</v>
          </cell>
          <cell r="N10983">
            <v>0</v>
          </cell>
          <cell r="O10983">
            <v>0</v>
          </cell>
          <cell r="R10983">
            <v>0</v>
          </cell>
          <cell r="S10983">
            <v>0</v>
          </cell>
          <cell r="V10983">
            <v>0</v>
          </cell>
          <cell r="W10983">
            <v>0</v>
          </cell>
          <cell r="X10983">
            <v>0</v>
          </cell>
          <cell r="Y10983">
            <v>0</v>
          </cell>
        </row>
        <row r="10984">
          <cell r="A10984" t="str">
            <v xml:space="preserve">Color 14Transition &amp; travel </v>
          </cell>
          <cell r="E10984" t="str">
            <v xml:space="preserve">Transition &amp; travel </v>
          </cell>
          <cell r="G10984">
            <v>0</v>
          </cell>
          <cell r="H10984">
            <v>0</v>
          </cell>
          <cell r="I10984">
            <v>0.2508960541103018</v>
          </cell>
          <cell r="K10984">
            <v>15.053763246618109</v>
          </cell>
          <cell r="L10984">
            <v>15.053763246618109</v>
          </cell>
          <cell r="M10984">
            <v>0.2</v>
          </cell>
          <cell r="N10984">
            <v>18.817204058272637</v>
          </cell>
          <cell r="O10984">
            <v>0.31362006763787725</v>
          </cell>
          <cell r="R10984">
            <v>0</v>
          </cell>
          <cell r="S10984">
            <v>0</v>
          </cell>
          <cell r="V10984">
            <v>150.53763246618109</v>
          </cell>
          <cell r="W10984">
            <v>188.17204058272637</v>
          </cell>
          <cell r="X10984">
            <v>150.53763246618109</v>
          </cell>
          <cell r="Y10984">
            <v>188.17204058272637</v>
          </cell>
        </row>
        <row r="10985">
          <cell r="A10985" t="str">
            <v>Color 14Account Setup (Inc. Proj. Mgt)</v>
          </cell>
          <cell r="E10985" t="str">
            <v>Account Setup (Inc. Proj. Mgt)</v>
          </cell>
          <cell r="G10985">
            <v>0</v>
          </cell>
          <cell r="H10985">
            <v>0</v>
          </cell>
          <cell r="I10985">
            <v>0</v>
          </cell>
          <cell r="K10985">
            <v>0</v>
          </cell>
          <cell r="L10985">
            <v>0</v>
          </cell>
          <cell r="M10985">
            <v>0</v>
          </cell>
          <cell r="N10985">
            <v>0</v>
          </cell>
          <cell r="O10985">
            <v>0</v>
          </cell>
          <cell r="R10985">
            <v>0</v>
          </cell>
          <cell r="S10985">
            <v>0</v>
          </cell>
          <cell r="V10985">
            <v>0</v>
          </cell>
          <cell r="W10985">
            <v>0</v>
          </cell>
          <cell r="X10985">
            <v>0</v>
          </cell>
          <cell r="Y10985">
            <v>0</v>
          </cell>
        </row>
        <row r="10986">
          <cell r="A10986" t="str">
            <v>Color 14Acct Setup Finance</v>
          </cell>
          <cell r="E10986" t="str">
            <v>Acct Setup Finance</v>
          </cell>
          <cell r="G10986">
            <v>0</v>
          </cell>
          <cell r="H10986">
            <v>0</v>
          </cell>
          <cell r="I10986">
            <v>0</v>
          </cell>
          <cell r="M10986">
            <v>0</v>
          </cell>
          <cell r="N10986">
            <v>0</v>
          </cell>
          <cell r="O10986">
            <v>0</v>
          </cell>
          <cell r="R10986">
            <v>0</v>
          </cell>
          <cell r="S10986">
            <v>0</v>
          </cell>
          <cell r="V10986">
            <v>0</v>
          </cell>
          <cell r="W10986">
            <v>0</v>
          </cell>
          <cell r="X10986">
            <v>0</v>
          </cell>
          <cell r="Y10986">
            <v>0</v>
          </cell>
        </row>
        <row r="10989">
          <cell r="A10989" t="str">
            <v>Color 14Steady State</v>
          </cell>
          <cell r="B10989" t="str">
            <v>Color 14Steady State</v>
          </cell>
          <cell r="D10989" t="str">
            <v>Steady State</v>
          </cell>
          <cell r="G10989">
            <v>0</v>
          </cell>
          <cell r="H10989">
            <v>0</v>
          </cell>
          <cell r="I10989">
            <v>2.3840143061560881</v>
          </cell>
          <cell r="L10989">
            <v>143.04085836936528</v>
          </cell>
          <cell r="M10989">
            <v>0.20000000000000004</v>
          </cell>
          <cell r="N10989">
            <v>178.80107296170661</v>
          </cell>
          <cell r="O10989">
            <v>2.9800178826951105</v>
          </cell>
          <cell r="R10989">
            <v>0</v>
          </cell>
          <cell r="S10989">
            <v>0</v>
          </cell>
          <cell r="V10989">
            <v>1430.4085836936529</v>
          </cell>
          <cell r="W10989">
            <v>1788.0107296170661</v>
          </cell>
          <cell r="X10989">
            <v>1430.4085836936529</v>
          </cell>
          <cell r="Y10989">
            <v>1788.0107296170661</v>
          </cell>
        </row>
        <row r="10990">
          <cell r="G10990" t="str">
            <v>Included in Click Cost</v>
          </cell>
          <cell r="H10990" t="str">
            <v>Upfront Cost</v>
          </cell>
          <cell r="I10990" t="str">
            <v>Monthly Fixed Cost</v>
          </cell>
          <cell r="J10990" t="str">
            <v>COGs USD</v>
          </cell>
          <cell r="K10990" t="str">
            <v>COGs LC</v>
          </cell>
          <cell r="L10990" t="str">
            <v xml:space="preserve">AUC </v>
          </cell>
          <cell r="M10990" t="str">
            <v>GP%</v>
          </cell>
          <cell r="N10990" t="str">
            <v xml:space="preserve">AUR </v>
          </cell>
          <cell r="O10990" t="str">
            <v>Monthly Fixed Charge</v>
          </cell>
          <cell r="R10990" t="str">
            <v>Upfront Charge</v>
          </cell>
          <cell r="S10990" t="str">
            <v>Included in Click Charge</v>
          </cell>
          <cell r="V10990" t="str">
            <v>Cost</v>
          </cell>
          <cell r="W10990" t="str">
            <v>Revenue</v>
          </cell>
          <cell r="X10990" t="str">
            <v>Cost 2</v>
          </cell>
          <cell r="Y10990" t="str">
            <v>Revenue2</v>
          </cell>
        </row>
        <row r="10991">
          <cell r="A10991" t="str">
            <v>Color 14Asset  Management &amp; Billing</v>
          </cell>
          <cell r="B10991" t="str">
            <v>Color 14Asset  Management &amp; Billing</v>
          </cell>
          <cell r="E10991" t="str">
            <v>Asset  Management &amp; Billing</v>
          </cell>
          <cell r="G10991">
            <v>0</v>
          </cell>
          <cell r="H10991">
            <v>0</v>
          </cell>
          <cell r="I10991">
            <v>2.2944085725452661</v>
          </cell>
          <cell r="K10991">
            <v>137.66451435271597</v>
          </cell>
          <cell r="L10991">
            <v>137.66451435271597</v>
          </cell>
          <cell r="M10991">
            <v>0.2</v>
          </cell>
          <cell r="N10991">
            <v>172.08064294089496</v>
          </cell>
          <cell r="O10991">
            <v>2.8680107156815828</v>
          </cell>
          <cell r="R10991">
            <v>0</v>
          </cell>
          <cell r="S10991">
            <v>0</v>
          </cell>
          <cell r="V10991">
            <v>1376.6451435271597</v>
          </cell>
          <cell r="W10991">
            <v>1720.8064294089495</v>
          </cell>
          <cell r="X10991">
            <v>1376.6451435271597</v>
          </cell>
          <cell r="Y10991">
            <v>1720.8064294089495</v>
          </cell>
        </row>
        <row r="10992">
          <cell r="A10992" t="str">
            <v>Color 14Consumable Management</v>
          </cell>
          <cell r="B10992" t="str">
            <v>Color 14Consumable Management</v>
          </cell>
          <cell r="E10992" t="str">
            <v>Consumable Management</v>
          </cell>
          <cell r="G10992">
            <v>0</v>
          </cell>
          <cell r="H10992">
            <v>0</v>
          </cell>
          <cell r="I10992">
            <v>0</v>
          </cell>
          <cell r="K10992">
            <v>0</v>
          </cell>
          <cell r="L10992">
            <v>0</v>
          </cell>
          <cell r="M10992">
            <v>0</v>
          </cell>
          <cell r="N10992">
            <v>0</v>
          </cell>
          <cell r="O10992">
            <v>0</v>
          </cell>
          <cell r="R10992">
            <v>0</v>
          </cell>
          <cell r="S10992">
            <v>0</v>
          </cell>
          <cell r="V10992">
            <v>0</v>
          </cell>
          <cell r="W10992">
            <v>0</v>
          </cell>
          <cell r="X10992">
            <v>0</v>
          </cell>
          <cell r="Y10992">
            <v>0</v>
          </cell>
        </row>
        <row r="10993">
          <cell r="A10993" t="str">
            <v>Color 14Global Governance (CEBU)</v>
          </cell>
          <cell r="B10993" t="str">
            <v>Color 14Global Governance (CEBU)</v>
          </cell>
          <cell r="E10993" t="str">
            <v>Global Governance (CEBU)</v>
          </cell>
          <cell r="G10993">
            <v>0</v>
          </cell>
          <cell r="H10993">
            <v>0</v>
          </cell>
          <cell r="I10993">
            <v>0</v>
          </cell>
          <cell r="K10993">
            <v>0</v>
          </cell>
          <cell r="L10993">
            <v>0</v>
          </cell>
          <cell r="M10993">
            <v>0</v>
          </cell>
          <cell r="N10993">
            <v>0</v>
          </cell>
          <cell r="O10993">
            <v>0</v>
          </cell>
          <cell r="R10993">
            <v>0</v>
          </cell>
          <cell r="S10993">
            <v>0</v>
          </cell>
          <cell r="V10993">
            <v>0</v>
          </cell>
          <cell r="W10993">
            <v>0</v>
          </cell>
          <cell r="X10993">
            <v>0</v>
          </cell>
          <cell r="Y10993">
            <v>0</v>
          </cell>
        </row>
        <row r="10994">
          <cell r="B10994" t="str">
            <v>Color 14Dedicated Onsite Labor</v>
          </cell>
          <cell r="E10994" t="str">
            <v>Dedicated Onsite Labor</v>
          </cell>
          <cell r="G10994">
            <v>0</v>
          </cell>
          <cell r="H10994">
            <v>0</v>
          </cell>
          <cell r="I10994">
            <v>0</v>
          </cell>
          <cell r="K10994">
            <v>0</v>
          </cell>
          <cell r="L10994">
            <v>0</v>
          </cell>
          <cell r="M10994">
            <v>0</v>
          </cell>
          <cell r="N10994">
            <v>0</v>
          </cell>
          <cell r="O10994">
            <v>0</v>
          </cell>
          <cell r="R10994">
            <v>0</v>
          </cell>
          <cell r="S10994">
            <v>0</v>
          </cell>
          <cell r="V10994">
            <v>0</v>
          </cell>
          <cell r="W10994">
            <v>0</v>
          </cell>
          <cell r="X10994">
            <v>0</v>
          </cell>
          <cell r="Y10994">
            <v>0</v>
          </cell>
        </row>
        <row r="10995">
          <cell r="B10995" t="str">
            <v>Color 14Print Releaf</v>
          </cell>
          <cell r="E10995" t="str">
            <v>Print Releaf</v>
          </cell>
          <cell r="G10995">
            <v>0</v>
          </cell>
          <cell r="H10995">
            <v>0</v>
          </cell>
          <cell r="I10995">
            <v>0</v>
          </cell>
          <cell r="K10995">
            <v>0</v>
          </cell>
          <cell r="L10995">
            <v>0</v>
          </cell>
          <cell r="M10995">
            <v>0</v>
          </cell>
          <cell r="N10995">
            <v>0</v>
          </cell>
          <cell r="O10995">
            <v>0</v>
          </cell>
          <cell r="R10995">
            <v>0</v>
          </cell>
          <cell r="S10995">
            <v>0</v>
          </cell>
          <cell r="V10995">
            <v>0</v>
          </cell>
          <cell r="W10995">
            <v>0</v>
          </cell>
          <cell r="X10995">
            <v>0</v>
          </cell>
          <cell r="Y10995">
            <v>0</v>
          </cell>
        </row>
        <row r="10996">
          <cell r="B10996" t="str">
            <v>Color 14MPS PS Consulting</v>
          </cell>
          <cell r="E10996" t="str">
            <v>MPS PS Consulting</v>
          </cell>
          <cell r="G10996">
            <v>0</v>
          </cell>
          <cell r="H10996">
            <v>0</v>
          </cell>
          <cell r="I10996">
            <v>0</v>
          </cell>
          <cell r="K10996">
            <v>0</v>
          </cell>
          <cell r="L10996">
            <v>0</v>
          </cell>
          <cell r="M10996">
            <v>0</v>
          </cell>
          <cell r="N10996">
            <v>0</v>
          </cell>
          <cell r="O10996">
            <v>0</v>
          </cell>
          <cell r="R10996">
            <v>0</v>
          </cell>
          <cell r="S10996">
            <v>0</v>
          </cell>
          <cell r="V10996">
            <v>0</v>
          </cell>
          <cell r="W10996">
            <v>0</v>
          </cell>
          <cell r="X10996">
            <v>0</v>
          </cell>
          <cell r="Y10996">
            <v>0</v>
          </cell>
        </row>
        <row r="10997">
          <cell r="A10997" t="str">
            <v>Color 14IMAC</v>
          </cell>
          <cell r="B10997" t="str">
            <v>Color 14IMAC</v>
          </cell>
          <cell r="E10997" t="str">
            <v>IMAC</v>
          </cell>
          <cell r="G10997">
            <v>0</v>
          </cell>
          <cell r="H10997">
            <v>0</v>
          </cell>
          <cell r="I10997">
            <v>8.960573361082208E-2</v>
          </cell>
          <cell r="K10997">
            <v>5.376344016649325</v>
          </cell>
          <cell r="L10997">
            <v>5.376344016649325</v>
          </cell>
          <cell r="M10997">
            <v>0.2</v>
          </cell>
          <cell r="N10997">
            <v>6.7204300208116559</v>
          </cell>
          <cell r="O10997">
            <v>0.1120071670135276</v>
          </cell>
          <cell r="R10997">
            <v>0</v>
          </cell>
          <cell r="S10997">
            <v>0</v>
          </cell>
          <cell r="V10997">
            <v>53.763440166493254</v>
          </cell>
          <cell r="W10997">
            <v>67.204300208116564</v>
          </cell>
          <cell r="X10997">
            <v>53.763440166493254</v>
          </cell>
          <cell r="Y10997">
            <v>67.204300208116564</v>
          </cell>
        </row>
        <row r="11000">
          <cell r="A11000" t="str">
            <v>Color 14Contract Closure</v>
          </cell>
          <cell r="D11000" t="str">
            <v>Contract Closure</v>
          </cell>
          <cell r="G11000">
            <v>0</v>
          </cell>
          <cell r="H11000">
            <v>0</v>
          </cell>
          <cell r="I11000">
            <v>3.0015000000000001</v>
          </cell>
          <cell r="L11000">
            <v>180.09</v>
          </cell>
          <cell r="M11000">
            <v>0.19999999999999993</v>
          </cell>
          <cell r="N11000">
            <v>225.11249999999998</v>
          </cell>
          <cell r="O11000">
            <v>3.7518749999999996</v>
          </cell>
          <cell r="R11000">
            <v>0</v>
          </cell>
          <cell r="S11000">
            <v>0</v>
          </cell>
          <cell r="V11000">
            <v>1800.9</v>
          </cell>
          <cell r="W11000">
            <v>2251.125</v>
          </cell>
          <cell r="X11000">
            <v>1800.9</v>
          </cell>
          <cell r="Y11000">
            <v>2251.125</v>
          </cell>
        </row>
        <row r="11001">
          <cell r="G11001" t="str">
            <v>Included in Click Cost</v>
          </cell>
          <cell r="H11001" t="str">
            <v>Upfront Cost</v>
          </cell>
          <cell r="I11001" t="str">
            <v>Monthly Fixed Cost</v>
          </cell>
          <cell r="J11001" t="str">
            <v>COGs USD</v>
          </cell>
          <cell r="K11001" t="str">
            <v>COGs LC</v>
          </cell>
          <cell r="L11001" t="str">
            <v xml:space="preserve">AUC </v>
          </cell>
          <cell r="M11001" t="str">
            <v>GP%</v>
          </cell>
          <cell r="N11001" t="str">
            <v xml:space="preserve">AUR </v>
          </cell>
          <cell r="O11001" t="str">
            <v>Monthly Fixed Charge</v>
          </cell>
          <cell r="R11001" t="str">
            <v>Upfront Charge</v>
          </cell>
          <cell r="S11001" t="str">
            <v>Included in Click Charge</v>
          </cell>
          <cell r="V11001" t="str">
            <v>Cost</v>
          </cell>
          <cell r="W11001" t="str">
            <v>Revenue</v>
          </cell>
          <cell r="X11001" t="str">
            <v>Cost 2</v>
          </cell>
          <cell r="Y11001" t="str">
            <v>Revenue2</v>
          </cell>
        </row>
        <row r="11002">
          <cell r="A11002" t="str">
            <v>Color 14De-Installation End of Contract</v>
          </cell>
          <cell r="E11002" t="str">
            <v>De-Installation End of Contract</v>
          </cell>
          <cell r="G11002">
            <v>0</v>
          </cell>
          <cell r="H11002">
            <v>0</v>
          </cell>
          <cell r="I11002">
            <v>3.0015000000000001</v>
          </cell>
          <cell r="K11002">
            <v>180.09</v>
          </cell>
          <cell r="L11002">
            <v>180.09</v>
          </cell>
          <cell r="M11002">
            <v>0.2</v>
          </cell>
          <cell r="N11002">
            <v>225.11249999999998</v>
          </cell>
          <cell r="O11002">
            <v>3.7518749999999996</v>
          </cell>
          <cell r="R11002">
            <v>0</v>
          </cell>
          <cell r="S11002">
            <v>0</v>
          </cell>
          <cell r="V11002">
            <v>1800.9</v>
          </cell>
          <cell r="W11002">
            <v>2251.125</v>
          </cell>
          <cell r="X11002">
            <v>1800.9</v>
          </cell>
          <cell r="Y11002">
            <v>2251.125</v>
          </cell>
        </row>
        <row r="11003">
          <cell r="A11003" t="str">
            <v>Color 14Account Closure</v>
          </cell>
          <cell r="E11003" t="str">
            <v>Account Closure</v>
          </cell>
          <cell r="G11003">
            <v>0</v>
          </cell>
          <cell r="H11003">
            <v>0</v>
          </cell>
          <cell r="I11003">
            <v>0</v>
          </cell>
          <cell r="K11003">
            <v>0</v>
          </cell>
          <cell r="L11003">
            <v>0</v>
          </cell>
          <cell r="M11003">
            <v>0</v>
          </cell>
          <cell r="N11003">
            <v>0</v>
          </cell>
          <cell r="O11003">
            <v>0</v>
          </cell>
          <cell r="R11003">
            <v>0</v>
          </cell>
          <cell r="S11003">
            <v>0</v>
          </cell>
          <cell r="V11003">
            <v>0</v>
          </cell>
          <cell r="W11003">
            <v>0</v>
          </cell>
          <cell r="X11003">
            <v>0</v>
          </cell>
          <cell r="Y11003">
            <v>0</v>
          </cell>
        </row>
        <row r="11006">
          <cell r="A11006" t="str">
            <v>Color 14Software &amp; Solutions</v>
          </cell>
          <cell r="B11006" t="str">
            <v>Color 14Software &amp; Solutions</v>
          </cell>
          <cell r="D11006" t="str">
            <v>Software &amp; Solutions</v>
          </cell>
          <cell r="G11006">
            <v>0</v>
          </cell>
          <cell r="H11006">
            <v>0</v>
          </cell>
          <cell r="I11006">
            <v>0</v>
          </cell>
          <cell r="L11006">
            <v>0</v>
          </cell>
          <cell r="M11006">
            <v>0</v>
          </cell>
          <cell r="N11006">
            <v>0</v>
          </cell>
          <cell r="O11006">
            <v>0</v>
          </cell>
          <cell r="R11006">
            <v>0</v>
          </cell>
          <cell r="S11006">
            <v>0</v>
          </cell>
          <cell r="V11006">
            <v>0</v>
          </cell>
          <cell r="W11006">
            <v>0</v>
          </cell>
          <cell r="X11006">
            <v>0</v>
          </cell>
          <cell r="Y11006">
            <v>0</v>
          </cell>
        </row>
        <row r="11007">
          <cell r="G11007" t="str">
            <v>Included in Click Cost</v>
          </cell>
          <cell r="H11007" t="str">
            <v>Upfront Cost</v>
          </cell>
          <cell r="I11007" t="str">
            <v>Monthly Fixed Cost</v>
          </cell>
          <cell r="J11007" t="str">
            <v>COGs USD</v>
          </cell>
          <cell r="K11007" t="str">
            <v>COGs LC</v>
          </cell>
          <cell r="L11007" t="str">
            <v xml:space="preserve">AUC </v>
          </cell>
          <cell r="M11007" t="str">
            <v>GP%</v>
          </cell>
          <cell r="N11007" t="str">
            <v xml:space="preserve">AUR </v>
          </cell>
          <cell r="O11007" t="str">
            <v>Monthly Fixed Charge</v>
          </cell>
          <cell r="R11007" t="str">
            <v>Upfront Charge</v>
          </cell>
          <cell r="S11007" t="str">
            <v>Included in Click Charge</v>
          </cell>
          <cell r="V11007" t="str">
            <v>Cost</v>
          </cell>
          <cell r="W11007" t="str">
            <v>Revenue</v>
          </cell>
          <cell r="X11007" t="str">
            <v>Cost 2</v>
          </cell>
          <cell r="Y11007" t="str">
            <v>Revenue2</v>
          </cell>
        </row>
        <row r="11008">
          <cell r="A11008" t="str">
            <v>Color 14SS Hardware(S)</v>
          </cell>
          <cell r="E11008" t="str">
            <v>SS Hardware</v>
          </cell>
          <cell r="G11008">
            <v>0</v>
          </cell>
          <cell r="H11008">
            <v>0</v>
          </cell>
          <cell r="I11008">
            <v>0</v>
          </cell>
          <cell r="L11008">
            <v>0</v>
          </cell>
          <cell r="M11008">
            <v>0</v>
          </cell>
          <cell r="N11008">
            <v>0</v>
          </cell>
          <cell r="O11008">
            <v>0</v>
          </cell>
          <cell r="R11008">
            <v>0</v>
          </cell>
          <cell r="S11008">
            <v>0</v>
          </cell>
          <cell r="V11008">
            <v>0</v>
          </cell>
          <cell r="W11008">
            <v>0</v>
          </cell>
          <cell r="X11008">
            <v>0</v>
          </cell>
          <cell r="Y11008">
            <v>0</v>
          </cell>
        </row>
        <row r="11009">
          <cell r="A11009" t="str">
            <v>Color 14SS HW Financing</v>
          </cell>
          <cell r="E11009" t="str">
            <v>SS HW Financing</v>
          </cell>
          <cell r="G11009">
            <v>0</v>
          </cell>
          <cell r="H11009">
            <v>0</v>
          </cell>
          <cell r="I11009">
            <v>0</v>
          </cell>
          <cell r="M11009">
            <v>0</v>
          </cell>
          <cell r="N11009">
            <v>0</v>
          </cell>
          <cell r="O11009">
            <v>0</v>
          </cell>
          <cell r="R11009">
            <v>0</v>
          </cell>
          <cell r="S11009">
            <v>0</v>
          </cell>
          <cell r="V11009">
            <v>0</v>
          </cell>
          <cell r="W11009">
            <v>0</v>
          </cell>
          <cell r="X11009">
            <v>0</v>
          </cell>
          <cell r="Y11009">
            <v>0</v>
          </cell>
        </row>
        <row r="11010">
          <cell r="A11010" t="str">
            <v>Color 14SS Software</v>
          </cell>
          <cell r="E11010" t="str">
            <v>SS Software</v>
          </cell>
          <cell r="G11010">
            <v>0</v>
          </cell>
          <cell r="H11010">
            <v>0</v>
          </cell>
          <cell r="I11010">
            <v>0</v>
          </cell>
          <cell r="L11010">
            <v>0</v>
          </cell>
          <cell r="M11010">
            <v>0</v>
          </cell>
          <cell r="N11010">
            <v>0</v>
          </cell>
          <cell r="O11010">
            <v>0</v>
          </cell>
          <cell r="R11010">
            <v>0</v>
          </cell>
          <cell r="S11010">
            <v>0</v>
          </cell>
          <cell r="V11010">
            <v>0</v>
          </cell>
          <cell r="W11010">
            <v>0</v>
          </cell>
          <cell r="X11010">
            <v>0</v>
          </cell>
          <cell r="Y11010">
            <v>0</v>
          </cell>
        </row>
        <row r="11011">
          <cell r="A11011" t="str">
            <v>Color 14SS SW Finance</v>
          </cell>
          <cell r="E11011" t="str">
            <v>SS SW Finance</v>
          </cell>
          <cell r="G11011">
            <v>0</v>
          </cell>
          <cell r="H11011">
            <v>0</v>
          </cell>
          <cell r="I11011">
            <v>0</v>
          </cell>
          <cell r="M11011">
            <v>0</v>
          </cell>
          <cell r="N11011">
            <v>0</v>
          </cell>
          <cell r="O11011">
            <v>0</v>
          </cell>
          <cell r="R11011">
            <v>0</v>
          </cell>
          <cell r="S11011">
            <v>0</v>
          </cell>
          <cell r="V11011">
            <v>0</v>
          </cell>
          <cell r="W11011">
            <v>0</v>
          </cell>
          <cell r="X11011">
            <v>0</v>
          </cell>
          <cell r="Y11011">
            <v>0</v>
          </cell>
        </row>
        <row r="11012">
          <cell r="A11012" t="str">
            <v>Color 14SS Implementation</v>
          </cell>
          <cell r="E11012" t="str">
            <v>SS Implementation</v>
          </cell>
          <cell r="G11012">
            <v>0</v>
          </cell>
          <cell r="H11012">
            <v>0</v>
          </cell>
          <cell r="I11012">
            <v>0</v>
          </cell>
          <cell r="L11012">
            <v>0</v>
          </cell>
          <cell r="M11012">
            <v>0</v>
          </cell>
          <cell r="N11012">
            <v>0</v>
          </cell>
          <cell r="O11012">
            <v>0</v>
          </cell>
          <cell r="R11012">
            <v>0</v>
          </cell>
          <cell r="S11012">
            <v>0</v>
          </cell>
          <cell r="V11012">
            <v>0</v>
          </cell>
          <cell r="W11012">
            <v>0</v>
          </cell>
          <cell r="X11012">
            <v>0</v>
          </cell>
          <cell r="Y11012">
            <v>0</v>
          </cell>
        </row>
        <row r="11013">
          <cell r="A11013" t="str">
            <v>Color 14SS Implement Finance</v>
          </cell>
          <cell r="E11013" t="str">
            <v>SS Implement Finance</v>
          </cell>
          <cell r="G11013">
            <v>0</v>
          </cell>
          <cell r="H11013">
            <v>0</v>
          </cell>
          <cell r="I11013">
            <v>0</v>
          </cell>
          <cell r="M11013">
            <v>0</v>
          </cell>
          <cell r="N11013">
            <v>0</v>
          </cell>
          <cell r="O11013">
            <v>0</v>
          </cell>
          <cell r="R11013">
            <v>0</v>
          </cell>
          <cell r="S11013">
            <v>0</v>
          </cell>
          <cell r="V11013">
            <v>0</v>
          </cell>
          <cell r="W11013">
            <v>0</v>
          </cell>
          <cell r="X11013">
            <v>0</v>
          </cell>
          <cell r="Y11013">
            <v>0</v>
          </cell>
        </row>
        <row r="11014">
          <cell r="A11014" t="str">
            <v>Color 14SS A&amp;M</v>
          </cell>
          <cell r="E11014" t="str">
            <v>SS A&amp;M</v>
          </cell>
          <cell r="G11014">
            <v>0</v>
          </cell>
          <cell r="H11014">
            <v>0</v>
          </cell>
          <cell r="I11014">
            <v>0</v>
          </cell>
          <cell r="L11014">
            <v>0</v>
          </cell>
          <cell r="M11014">
            <v>0</v>
          </cell>
          <cell r="N11014">
            <v>0</v>
          </cell>
          <cell r="O11014">
            <v>0</v>
          </cell>
          <cell r="R11014">
            <v>0</v>
          </cell>
          <cell r="S11014">
            <v>0</v>
          </cell>
          <cell r="V11014">
            <v>0</v>
          </cell>
          <cell r="W11014">
            <v>0</v>
          </cell>
          <cell r="X11014">
            <v>0</v>
          </cell>
          <cell r="Y11014">
            <v>0</v>
          </cell>
        </row>
        <row r="11015">
          <cell r="A11015" t="str">
            <v>Color 14SS Customised Services</v>
          </cell>
          <cell r="E11015" t="str">
            <v>SS Customised Services</v>
          </cell>
          <cell r="G11015">
            <v>0</v>
          </cell>
          <cell r="H11015">
            <v>0</v>
          </cell>
          <cell r="I11015">
            <v>0</v>
          </cell>
          <cell r="L11015">
            <v>0</v>
          </cell>
          <cell r="M11015">
            <v>0</v>
          </cell>
          <cell r="N11015">
            <v>0</v>
          </cell>
          <cell r="O11015">
            <v>0</v>
          </cell>
          <cell r="R11015">
            <v>0</v>
          </cell>
          <cell r="S11015">
            <v>0</v>
          </cell>
          <cell r="V11015">
            <v>0</v>
          </cell>
          <cell r="W11015">
            <v>0</v>
          </cell>
          <cell r="X11015">
            <v>0</v>
          </cell>
          <cell r="Y11015">
            <v>0</v>
          </cell>
        </row>
        <row r="11016">
          <cell r="A11016" t="str">
            <v>Color 14SS Cust Services Finance</v>
          </cell>
          <cell r="E11016" t="str">
            <v>SS Cust Services Finance</v>
          </cell>
          <cell r="G11016">
            <v>0</v>
          </cell>
          <cell r="H11016">
            <v>0</v>
          </cell>
          <cell r="I11016">
            <v>0</v>
          </cell>
          <cell r="M11016">
            <v>0</v>
          </cell>
          <cell r="N11016">
            <v>0</v>
          </cell>
          <cell r="O11016">
            <v>0</v>
          </cell>
          <cell r="R11016">
            <v>0</v>
          </cell>
          <cell r="S11016">
            <v>0</v>
          </cell>
          <cell r="V11016">
            <v>0</v>
          </cell>
          <cell r="W11016">
            <v>0</v>
          </cell>
          <cell r="X11016">
            <v>0</v>
          </cell>
          <cell r="Y11016">
            <v>0</v>
          </cell>
        </row>
        <row r="11017">
          <cell r="A11017" t="str">
            <v>Color 14SS Consulting</v>
          </cell>
          <cell r="E11017" t="str">
            <v>SS Consulting</v>
          </cell>
          <cell r="G11017">
            <v>0</v>
          </cell>
          <cell r="H11017">
            <v>0</v>
          </cell>
          <cell r="I11017">
            <v>0</v>
          </cell>
          <cell r="L11017">
            <v>0</v>
          </cell>
          <cell r="M11017">
            <v>0</v>
          </cell>
          <cell r="N11017">
            <v>0</v>
          </cell>
          <cell r="O11017">
            <v>0</v>
          </cell>
          <cell r="R11017">
            <v>0</v>
          </cell>
          <cell r="S11017">
            <v>0</v>
          </cell>
          <cell r="V11017">
            <v>0</v>
          </cell>
          <cell r="W11017">
            <v>0</v>
          </cell>
          <cell r="X11017">
            <v>0</v>
          </cell>
          <cell r="Y11017">
            <v>0</v>
          </cell>
        </row>
        <row r="11020">
          <cell r="A11020" t="str">
            <v>Color 14Buyback</v>
          </cell>
          <cell r="B11020" t="str">
            <v>Color 14Service Fee 1</v>
          </cell>
          <cell r="D11020" t="str">
            <v>Buyback</v>
          </cell>
          <cell r="N11020">
            <v>0</v>
          </cell>
          <cell r="O11020">
            <v>0</v>
          </cell>
          <cell r="R11020">
            <v>0</v>
          </cell>
          <cell r="S11020">
            <v>0</v>
          </cell>
          <cell r="V11020">
            <v>0</v>
          </cell>
          <cell r="W11020">
            <v>0</v>
          </cell>
          <cell r="X11020">
            <v>0</v>
          </cell>
          <cell r="Y11020">
            <v>0</v>
          </cell>
        </row>
        <row r="11021">
          <cell r="A11021" t="str">
            <v>Color 14Buyback Finance</v>
          </cell>
          <cell r="D11021" t="str">
            <v>Buyback Finance</v>
          </cell>
          <cell r="N11021">
            <v>0</v>
          </cell>
          <cell r="O11021">
            <v>0</v>
          </cell>
          <cell r="S11021">
            <v>0</v>
          </cell>
          <cell r="V11021">
            <v>0</v>
          </cell>
          <cell r="W11021">
            <v>0</v>
          </cell>
          <cell r="X11021">
            <v>0</v>
          </cell>
          <cell r="Y11021">
            <v>0</v>
          </cell>
        </row>
        <row r="11022">
          <cell r="A11022" t="str">
            <v>Color 14Buyout</v>
          </cell>
          <cell r="D11022" t="str">
            <v>Buyout</v>
          </cell>
          <cell r="G11022">
            <v>0</v>
          </cell>
          <cell r="H11022">
            <v>0</v>
          </cell>
          <cell r="I11022">
            <v>0</v>
          </cell>
          <cell r="L11022">
            <v>0</v>
          </cell>
          <cell r="M11022">
            <v>0</v>
          </cell>
          <cell r="N11022">
            <v>0</v>
          </cell>
          <cell r="O11022">
            <v>0</v>
          </cell>
          <cell r="R11022">
            <v>0</v>
          </cell>
          <cell r="S11022">
            <v>0</v>
          </cell>
          <cell r="V11022">
            <v>0</v>
          </cell>
          <cell r="W11022">
            <v>0</v>
          </cell>
          <cell r="X11022">
            <v>0</v>
          </cell>
          <cell r="Y11022">
            <v>0</v>
          </cell>
        </row>
        <row r="11023">
          <cell r="A11023" t="str">
            <v>Color 14Buyout Finance</v>
          </cell>
          <cell r="D11023" t="str">
            <v>Buyout Finance</v>
          </cell>
          <cell r="N11023">
            <v>0</v>
          </cell>
          <cell r="O11023">
            <v>0</v>
          </cell>
          <cell r="S11023">
            <v>0</v>
          </cell>
          <cell r="V11023">
            <v>0</v>
          </cell>
          <cell r="W11023">
            <v>0</v>
          </cell>
          <cell r="X11023">
            <v>0</v>
          </cell>
          <cell r="Y11023">
            <v>0</v>
          </cell>
        </row>
        <row r="11024">
          <cell r="A11024" t="str">
            <v>Color 14Sign On Bonus</v>
          </cell>
          <cell r="D11024" t="str">
            <v>Sign On Bonus</v>
          </cell>
          <cell r="N11024">
            <v>0</v>
          </cell>
          <cell r="S11024">
            <v>0</v>
          </cell>
          <cell r="V11024">
            <v>0</v>
          </cell>
          <cell r="W11024">
            <v>0</v>
          </cell>
          <cell r="X11024">
            <v>0</v>
          </cell>
          <cell r="Y11024">
            <v>0</v>
          </cell>
        </row>
        <row r="11025">
          <cell r="A11025" t="str">
            <v>Color 14Penalties</v>
          </cell>
          <cell r="B11025" t="str">
            <v>Color 14Service Fee 1</v>
          </cell>
          <cell r="D11025" t="str">
            <v>Penalties</v>
          </cell>
          <cell r="F11025" t="str">
            <v>Total Fixed Revenue * %</v>
          </cell>
          <cell r="G11025">
            <v>0</v>
          </cell>
          <cell r="H11025">
            <v>0</v>
          </cell>
          <cell r="I11025">
            <v>0</v>
          </cell>
          <cell r="K11025">
            <v>0</v>
          </cell>
          <cell r="L11025">
            <v>0</v>
          </cell>
          <cell r="M11025">
            <v>0</v>
          </cell>
          <cell r="N11025">
            <v>0</v>
          </cell>
          <cell r="O11025">
            <v>0</v>
          </cell>
          <cell r="R11025">
            <v>0</v>
          </cell>
          <cell r="S11025">
            <v>0</v>
          </cell>
          <cell r="V11025">
            <v>0</v>
          </cell>
          <cell r="W11025">
            <v>0</v>
          </cell>
          <cell r="X11025">
            <v>0</v>
          </cell>
          <cell r="Y11025">
            <v>0</v>
          </cell>
        </row>
        <row r="11026">
          <cell r="A11026" t="str">
            <v>Color 14Services Uplift</v>
          </cell>
          <cell r="D11026" t="str">
            <v>Services Uplift</v>
          </cell>
          <cell r="G11026">
            <v>0</v>
          </cell>
          <cell r="H11026">
            <v>0</v>
          </cell>
          <cell r="I11026">
            <v>0</v>
          </cell>
          <cell r="L11026">
            <v>0</v>
          </cell>
          <cell r="M11026">
            <v>0</v>
          </cell>
          <cell r="N11026">
            <v>0</v>
          </cell>
          <cell r="O11026">
            <v>0</v>
          </cell>
          <cell r="R11026">
            <v>0</v>
          </cell>
          <cell r="S11026">
            <v>0</v>
          </cell>
          <cell r="V11026">
            <v>0</v>
          </cell>
          <cell r="W11026">
            <v>0</v>
          </cell>
          <cell r="X11026">
            <v>0</v>
          </cell>
          <cell r="Y11026">
            <v>0</v>
          </cell>
        </row>
        <row r="11027">
          <cell r="V11027">
            <v>0</v>
          </cell>
          <cell r="W11027">
            <v>0</v>
          </cell>
          <cell r="X11027">
            <v>0</v>
          </cell>
          <cell r="Y11027">
            <v>0</v>
          </cell>
        </row>
        <row r="11028">
          <cell r="AD11028" t="str">
            <v>Toner Target Pricing</v>
          </cell>
        </row>
        <row r="11029">
          <cell r="A11029" t="str">
            <v>Color 14TOTAL Consumable Price</v>
          </cell>
          <cell r="B11029" t="str">
            <v>Color 14Supplies</v>
          </cell>
          <cell r="D11029" t="str">
            <v>TOTAL Consumable Price</v>
          </cell>
          <cell r="E11029" t="str">
            <v>Total Monthly Actual
Vol/Device</v>
          </cell>
          <cell r="G11029" t="str">
            <v>Total
Contract
Volume/Device</v>
          </cell>
          <cell r="H11029" t="str">
            <v>Actual Monthly per device Mono</v>
          </cell>
          <cell r="I11029" t="str">
            <v>Actual Monthly per device Color</v>
          </cell>
          <cell r="L11029">
            <v>851.3260104840017</v>
          </cell>
          <cell r="M11029">
            <v>0.810147672427042</v>
          </cell>
          <cell r="N11029">
            <v>4484.148397690029</v>
          </cell>
          <cell r="O11029">
            <v>4446.858210514285</v>
          </cell>
          <cell r="T11029">
            <v>0</v>
          </cell>
          <cell r="U11029" t="str">
            <v>Mono CPP Target</v>
          </cell>
          <cell r="AD11029">
            <v>0</v>
          </cell>
          <cell r="AE11029" t="str">
            <v>Mono</v>
          </cell>
        </row>
        <row r="11030">
          <cell r="A11030" t="str">
            <v>Color 14CPP</v>
          </cell>
          <cell r="E11030">
            <v>1653</v>
          </cell>
          <cell r="G11030">
            <v>99180</v>
          </cell>
          <cell r="H11030">
            <v>1106</v>
          </cell>
          <cell r="I11030">
            <v>547</v>
          </cell>
          <cell r="O11030" t="str">
            <v>Mono Click Price</v>
          </cell>
          <cell r="P11030">
            <v>1.6343169523809525E-2</v>
          </cell>
          <cell r="Q11030" t="str">
            <v>Color Click Price</v>
          </cell>
          <cell r="R11030">
            <v>0.10244745523809523</v>
          </cell>
          <cell r="T11030">
            <v>0</v>
          </cell>
          <cell r="U11030" t="str">
            <v>Color CPP Target</v>
          </cell>
          <cell r="V11030" t="str">
            <v>COST</v>
          </cell>
          <cell r="W11030" t="str">
            <v>Revenue</v>
          </cell>
          <cell r="X11030" t="str">
            <v>Cost 2</v>
          </cell>
          <cell r="Y11030" t="str">
            <v>Revenue2</v>
          </cell>
          <cell r="AD11030">
            <v>0</v>
          </cell>
          <cell r="AE11030" t="str">
            <v>Color</v>
          </cell>
        </row>
        <row r="11031">
          <cell r="A11031" t="str">
            <v>Color 14Toners</v>
          </cell>
          <cell r="D11031" t="str">
            <v>Toners</v>
          </cell>
          <cell r="L11031">
            <v>331.43751839999999</v>
          </cell>
          <cell r="M11031">
            <v>0.91966277709958133</v>
          </cell>
          <cell r="N11031">
            <v>4125.5784857142853</v>
          </cell>
          <cell r="O11031" t="str">
            <v>Mono Click Cost</v>
          </cell>
          <cell r="P11031">
            <v>6.5009035998409813E-3</v>
          </cell>
          <cell r="Q11031" t="str">
            <v>Color Click Cost</v>
          </cell>
          <cell r="R11031">
            <v>1.2263320742698123E-2</v>
          </cell>
          <cell r="V11031">
            <v>3314.375184</v>
          </cell>
          <cell r="W11031">
            <v>41255.784857142855</v>
          </cell>
          <cell r="X11031">
            <v>3314.375184</v>
          </cell>
          <cell r="Y11031">
            <v>41255.784857142855</v>
          </cell>
        </row>
        <row r="11032">
          <cell r="E11032" t="str">
            <v>PN</v>
          </cell>
          <cell r="F11032" t="str">
            <v>SWE</v>
          </cell>
          <cell r="G11032" t="str">
            <v>Yield</v>
          </cell>
          <cell r="H11032" t="str">
            <v>No. of Cart. SWE Included</v>
          </cell>
          <cell r="I11032" t="str">
            <v>No. of Cart. SWE Not Included</v>
          </cell>
          <cell r="J11032" t="str">
            <v>COGs USD</v>
          </cell>
          <cell r="K11032" t="str">
            <v>COGs LC</v>
          </cell>
          <cell r="L11032" t="str">
            <v>AUC LC</v>
          </cell>
          <cell r="N11032" t="str">
            <v>AUR</v>
          </cell>
          <cell r="O11032" t="str">
            <v>Approved Bid</v>
          </cell>
          <cell r="P11032" t="str">
            <v xml:space="preserve">CPP 
</v>
          </cell>
          <cell r="Q11032" t="str">
            <v>Click Cost / Page</v>
          </cell>
          <cell r="R11032" t="str">
            <v>FLOD</v>
          </cell>
          <cell r="S11032" t="str">
            <v>List Price</v>
          </cell>
          <cell r="T11032" t="str">
            <v>Toner 
Weighted 
targets/Config</v>
          </cell>
          <cell r="U11032" t="str">
            <v>Calculated Bid</v>
          </cell>
          <cell r="AA11032" t="str">
            <v>% off 2
 Tier</v>
          </cell>
          <cell r="AC11032" t="str">
            <v>% off
 Channel Price</v>
          </cell>
          <cell r="AD11032" t="str">
            <v>Calculated
Weighted target</v>
          </cell>
        </row>
        <row r="11033">
          <cell r="A11033" t="str">
            <v>Color 14Mono Toner</v>
          </cell>
          <cell r="B11033" t="str">
            <v>Color 14Mono Toner</v>
          </cell>
          <cell r="D11033" t="str">
            <v>Mono Toner</v>
          </cell>
          <cell r="E11033" t="str">
            <v>78C1UK0</v>
          </cell>
          <cell r="F11033">
            <v>3000</v>
          </cell>
          <cell r="G11033">
            <v>10500</v>
          </cell>
          <cell r="H11033">
            <v>10</v>
          </cell>
          <cell r="I11033">
            <v>9.4457142857142848</v>
          </cell>
          <cell r="J11033">
            <v>15.06662</v>
          </cell>
          <cell r="K11033">
            <v>15.06662</v>
          </cell>
          <cell r="L11033">
            <v>142.31498777142855</v>
          </cell>
          <cell r="M11033">
            <v>0.89049625699542112</v>
          </cell>
          <cell r="N11033">
            <v>1299.6358285714284</v>
          </cell>
          <cell r="O11033">
            <v>137.59</v>
          </cell>
          <cell r="P11033">
            <v>1.3103809523809525E-2</v>
          </cell>
          <cell r="Q11033">
            <v>1.4349161904761904E-3</v>
          </cell>
          <cell r="R11033">
            <v>137.59</v>
          </cell>
          <cell r="S11033">
            <v>137.59</v>
          </cell>
          <cell r="U11033">
            <v>137.59</v>
          </cell>
          <cell r="AA11033">
            <v>0</v>
          </cell>
          <cell r="AC11033">
            <v>0</v>
          </cell>
          <cell r="AD11033">
            <v>0.7</v>
          </cell>
        </row>
        <row r="11034">
          <cell r="A11034" t="str">
            <v>Color 14Color Toner</v>
          </cell>
          <cell r="B11034" t="str">
            <v>Color 14Color Toner 1 (M)</v>
          </cell>
          <cell r="D11034" t="str">
            <v>Color Toner 1 (M)</v>
          </cell>
          <cell r="E11034" t="str">
            <v>78C1UC0</v>
          </cell>
          <cell r="F11034">
            <v>2000</v>
          </cell>
          <cell r="G11034">
            <v>7000</v>
          </cell>
          <cell r="H11034">
            <v>5</v>
          </cell>
          <cell r="I11034">
            <v>4.6885714285714286</v>
          </cell>
          <cell r="J11034">
            <v>13.445640000000001</v>
          </cell>
          <cell r="K11034">
            <v>13.445640000000001</v>
          </cell>
          <cell r="L11034">
            <v>63.040843542857147</v>
          </cell>
          <cell r="M11034">
            <v>0.93307630282215914</v>
          </cell>
          <cell r="N11034">
            <v>941.98088571428571</v>
          </cell>
          <cell r="O11034">
            <v>200.91</v>
          </cell>
          <cell r="P11034">
            <v>2.8701428571428572E-2</v>
          </cell>
          <cell r="Q11034">
            <v>1.9208057142857144E-3</v>
          </cell>
          <cell r="R11034">
            <v>200.91</v>
          </cell>
          <cell r="S11034">
            <v>200.91</v>
          </cell>
          <cell r="U11034">
            <v>200.91</v>
          </cell>
          <cell r="AA11034">
            <v>0</v>
          </cell>
          <cell r="AC11034">
            <v>0</v>
          </cell>
        </row>
        <row r="11035">
          <cell r="A11035" t="str">
            <v>Color 14Color Toner</v>
          </cell>
          <cell r="B11035" t="str">
            <v>Color 14Color Toner 2  (C)</v>
          </cell>
          <cell r="D11035" t="str">
            <v>Color Toner 2  (C)</v>
          </cell>
          <cell r="E11035" t="str">
            <v>78C1UC0</v>
          </cell>
          <cell r="F11035">
            <v>2000</v>
          </cell>
          <cell r="G11035">
            <v>7000</v>
          </cell>
          <cell r="H11035">
            <v>5</v>
          </cell>
          <cell r="I11035">
            <v>4.6885714285714286</v>
          </cell>
          <cell r="J11035">
            <v>13.445640000000001</v>
          </cell>
          <cell r="K11035">
            <v>13.445640000000001</v>
          </cell>
          <cell r="L11035">
            <v>63.040843542857147</v>
          </cell>
          <cell r="M11035">
            <v>0.93307630282215914</v>
          </cell>
          <cell r="N11035">
            <v>941.98088571428571</v>
          </cell>
          <cell r="O11035">
            <v>200.91</v>
          </cell>
          <cell r="P11035">
            <v>2.8701428571428572E-2</v>
          </cell>
          <cell r="Q11035">
            <v>1.9208057142857144E-3</v>
          </cell>
          <cell r="R11035">
            <v>200.91</v>
          </cell>
          <cell r="S11035">
            <v>200.91</v>
          </cell>
          <cell r="U11035">
            <v>200.91</v>
          </cell>
          <cell r="AA11035">
            <v>0</v>
          </cell>
          <cell r="AC11035">
            <v>0</v>
          </cell>
        </row>
        <row r="11036">
          <cell r="A11036" t="str">
            <v>Color 14Color Toner</v>
          </cell>
          <cell r="B11036" t="str">
            <v>Color 14Color Toner 3  (Y)</v>
          </cell>
          <cell r="D11036" t="str">
            <v>Color Toner 3  (Y)</v>
          </cell>
          <cell r="E11036" t="str">
            <v>78C1UC0</v>
          </cell>
          <cell r="F11036">
            <v>2000</v>
          </cell>
          <cell r="G11036">
            <v>7000</v>
          </cell>
          <cell r="H11036">
            <v>5</v>
          </cell>
          <cell r="I11036">
            <v>4.6885714285714286</v>
          </cell>
          <cell r="J11036">
            <v>13.445640000000001</v>
          </cell>
          <cell r="K11036">
            <v>13.445640000000001</v>
          </cell>
          <cell r="L11036">
            <v>63.040843542857147</v>
          </cell>
          <cell r="M11036">
            <v>0.93307630282215914</v>
          </cell>
          <cell r="N11036">
            <v>941.98088571428571</v>
          </cell>
          <cell r="O11036">
            <v>200.91</v>
          </cell>
          <cell r="P11036">
            <v>2.8701428571428572E-2</v>
          </cell>
          <cell r="Q11036">
            <v>1.9208057142857144E-3</v>
          </cell>
          <cell r="R11036">
            <v>200.91</v>
          </cell>
          <cell r="S11036">
            <v>200.91</v>
          </cell>
          <cell r="U11036">
            <v>200.91</v>
          </cell>
          <cell r="AA11036">
            <v>0</v>
          </cell>
          <cell r="AC11036">
            <v>0</v>
          </cell>
        </row>
        <row r="11038">
          <cell r="V11038" t="str">
            <v>COST</v>
          </cell>
          <cell r="W11038" t="str">
            <v>Revenue</v>
          </cell>
          <cell r="X11038" t="str">
            <v>Cost 2</v>
          </cell>
          <cell r="Y11038" t="str">
            <v>Revenue2</v>
          </cell>
        </row>
        <row r="11039">
          <cell r="A11039" t="str">
            <v>Color 14Consumables</v>
          </cell>
          <cell r="D11039" t="str">
            <v>Consumables</v>
          </cell>
          <cell r="L11039">
            <v>146.21656726079999</v>
          </cell>
          <cell r="M11039">
            <v>0.54489326286673911</v>
          </cell>
          <cell r="N11039">
            <v>321.2797248</v>
          </cell>
          <cell r="V11039">
            <v>1462.165672608</v>
          </cell>
          <cell r="W11039">
            <v>3212.7972479999999</v>
          </cell>
          <cell r="X11039">
            <v>1462.165672608</v>
          </cell>
          <cell r="Y11039">
            <v>3212.7972479999999</v>
          </cell>
        </row>
        <row r="11040">
          <cell r="E11040" t="str">
            <v>PN</v>
          </cell>
          <cell r="F11040" t="str">
            <v>SWE</v>
          </cell>
          <cell r="G11040" t="str">
            <v>Yield</v>
          </cell>
          <cell r="H11040" t="str">
            <v>No. of Cart. SWE Included</v>
          </cell>
          <cell r="I11040" t="str">
            <v>No. of Cart. SWE Not Included</v>
          </cell>
          <cell r="J11040" t="str">
            <v>COGs USD</v>
          </cell>
          <cell r="K11040" t="str">
            <v>COGs LC</v>
          </cell>
          <cell r="L11040" t="str">
            <v>AUC LC</v>
          </cell>
          <cell r="N11040" t="str">
            <v>AUR</v>
          </cell>
          <cell r="O11040" t="str">
            <v>Approved Bid</v>
          </cell>
          <cell r="P11040" t="str">
            <v xml:space="preserve">CPP 
</v>
          </cell>
          <cell r="Q11040" t="str">
            <v>Click Cost / Page</v>
          </cell>
          <cell r="R11040" t="str">
            <v>FLOD</v>
          </cell>
          <cell r="S11040" t="str">
            <v>List Price</v>
          </cell>
          <cell r="T11040" t="str">
            <v>Consumable
Weighted 
targets/Config</v>
          </cell>
          <cell r="U11040" t="str">
            <v>Calculated Bid</v>
          </cell>
          <cell r="AD11040" t="str">
            <v>Calculated
Weighted target</v>
          </cell>
        </row>
        <row r="11041">
          <cell r="A11041" t="str">
            <v>Color 14Consumable 1</v>
          </cell>
          <cell r="B11041" t="str">
            <v>1-Pack</v>
          </cell>
          <cell r="D11041" t="str">
            <v>Consumable 1</v>
          </cell>
          <cell r="E11041" t="str">
            <v>78C0ZV0</v>
          </cell>
          <cell r="F11041">
            <v>125000</v>
          </cell>
          <cell r="G11041">
            <v>125000</v>
          </cell>
          <cell r="H11041">
            <v>0</v>
          </cell>
          <cell r="I11041">
            <v>0.79344000000000003</v>
          </cell>
          <cell r="J11041">
            <v>127.54952</v>
          </cell>
          <cell r="K11041">
            <v>127.54952</v>
          </cell>
          <cell r="L11041">
            <v>101.20289114880001</v>
          </cell>
          <cell r="M11041">
            <v>0.52463655336911152</v>
          </cell>
          <cell r="N11041">
            <v>212.8958208</v>
          </cell>
          <cell r="O11041">
            <v>268.32</v>
          </cell>
          <cell r="P11041">
            <v>2.14656E-3</v>
          </cell>
          <cell r="Q11041">
            <v>1.02039616E-3</v>
          </cell>
          <cell r="R11041">
            <v>268.32</v>
          </cell>
          <cell r="S11041">
            <v>268.32</v>
          </cell>
          <cell r="U11041">
            <v>268.32</v>
          </cell>
          <cell r="AA11041">
            <v>0</v>
          </cell>
          <cell r="AC11041">
            <v>0</v>
          </cell>
          <cell r="AD11041">
            <v>0.2</v>
          </cell>
        </row>
        <row r="11042">
          <cell r="A11042" t="str">
            <v>Color 14Consumable 2</v>
          </cell>
          <cell r="B11042" t="str">
            <v>4-Pack</v>
          </cell>
          <cell r="D11042" t="str">
            <v>Consumable 2</v>
          </cell>
          <cell r="E11042">
            <v>0</v>
          </cell>
          <cell r="F11042">
            <v>0</v>
          </cell>
          <cell r="G11042">
            <v>0</v>
          </cell>
          <cell r="H11042">
            <v>0</v>
          </cell>
          <cell r="I11042">
            <v>0</v>
          </cell>
          <cell r="J11042">
            <v>0</v>
          </cell>
          <cell r="K11042">
            <v>0</v>
          </cell>
          <cell r="L11042">
            <v>0</v>
          </cell>
          <cell r="M11042">
            <v>0</v>
          </cell>
          <cell r="N11042">
            <v>0</v>
          </cell>
          <cell r="O11042">
            <v>0</v>
          </cell>
          <cell r="P11042">
            <v>0</v>
          </cell>
          <cell r="Q11042">
            <v>0</v>
          </cell>
          <cell r="R11042">
            <v>0</v>
          </cell>
          <cell r="S11042">
            <v>0</v>
          </cell>
          <cell r="U11042">
            <v>0</v>
          </cell>
          <cell r="AA11042">
            <v>0</v>
          </cell>
          <cell r="AC11042">
            <v>0</v>
          </cell>
        </row>
        <row r="11043">
          <cell r="A11043" t="str">
            <v>Color 14Consumable 3</v>
          </cell>
          <cell r="B11043" t="str">
            <v>1-Pack</v>
          </cell>
          <cell r="D11043" t="str">
            <v>Consumable 3</v>
          </cell>
          <cell r="E11043" t="str">
            <v>78C0W00</v>
          </cell>
          <cell r="F11043">
            <v>25000</v>
          </cell>
          <cell r="G11043">
            <v>25000</v>
          </cell>
          <cell r="H11043">
            <v>3</v>
          </cell>
          <cell r="I11043">
            <v>3.9672000000000001</v>
          </cell>
          <cell r="J11043">
            <v>11.34646</v>
          </cell>
          <cell r="K11043">
            <v>11.34646</v>
          </cell>
          <cell r="L11043">
            <v>45.013676111999999</v>
          </cell>
          <cell r="M11043">
            <v>0.58468301610541729</v>
          </cell>
          <cell r="N11043">
            <v>108.383904</v>
          </cell>
          <cell r="O11043">
            <v>27.32</v>
          </cell>
          <cell r="P11043">
            <v>1.0928000000000001E-3</v>
          </cell>
          <cell r="Q11043">
            <v>4.5385839999999999E-4</v>
          </cell>
          <cell r="R11043">
            <v>27.32</v>
          </cell>
          <cell r="S11043">
            <v>27.32</v>
          </cell>
          <cell r="U11043">
            <v>27.32</v>
          </cell>
        </row>
        <row r="11044">
          <cell r="A11044" t="str">
            <v>Color 14Consumable 4</v>
          </cell>
          <cell r="B11044" t="str">
            <v>4-Pack</v>
          </cell>
          <cell r="D11044" t="str">
            <v>Consumable 4</v>
          </cell>
          <cell r="E11044">
            <v>0</v>
          </cell>
          <cell r="F11044">
            <v>0</v>
          </cell>
          <cell r="G11044">
            <v>0</v>
          </cell>
          <cell r="H11044">
            <v>0</v>
          </cell>
          <cell r="I11044">
            <v>0</v>
          </cell>
          <cell r="J11044">
            <v>0</v>
          </cell>
          <cell r="K11044">
            <v>0</v>
          </cell>
          <cell r="L11044">
            <v>0</v>
          </cell>
          <cell r="M11044">
            <v>0</v>
          </cell>
          <cell r="N11044">
            <v>0</v>
          </cell>
          <cell r="O11044">
            <v>0</v>
          </cell>
          <cell r="P11044">
            <v>0</v>
          </cell>
          <cell r="Q11044">
            <v>0</v>
          </cell>
          <cell r="R11044">
            <v>0</v>
          </cell>
          <cell r="S11044">
            <v>0</v>
          </cell>
          <cell r="U11044">
            <v>0</v>
          </cell>
        </row>
        <row r="11045">
          <cell r="A11045" t="str">
            <v>Color 14Consumable 5</v>
          </cell>
          <cell r="B11045" t="str">
            <v>4-Pack</v>
          </cell>
          <cell r="D11045" t="str">
            <v>Consumable 5</v>
          </cell>
          <cell r="E11045">
            <v>0</v>
          </cell>
          <cell r="F11045">
            <v>0</v>
          </cell>
          <cell r="G11045">
            <v>0</v>
          </cell>
          <cell r="H11045">
            <v>0</v>
          </cell>
          <cell r="I11045">
            <v>0</v>
          </cell>
          <cell r="J11045">
            <v>0</v>
          </cell>
          <cell r="K11045">
            <v>0</v>
          </cell>
          <cell r="L11045">
            <v>0</v>
          </cell>
          <cell r="M11045">
            <v>0</v>
          </cell>
          <cell r="N11045">
            <v>0</v>
          </cell>
          <cell r="O11045">
            <v>0</v>
          </cell>
          <cell r="P11045">
            <v>0</v>
          </cell>
          <cell r="Q11045">
            <v>0</v>
          </cell>
          <cell r="R11045">
            <v>0</v>
          </cell>
          <cell r="S11045">
            <v>0</v>
          </cell>
          <cell r="U11045">
            <v>0</v>
          </cell>
        </row>
        <row r="11046">
          <cell r="A11046" t="str">
            <v>Color 14Consumable 6</v>
          </cell>
          <cell r="B11046" t="str">
            <v>4-Pack</v>
          </cell>
          <cell r="D11046" t="str">
            <v>Consumable 6</v>
          </cell>
          <cell r="E11046">
            <v>0</v>
          </cell>
          <cell r="F11046">
            <v>0</v>
          </cell>
          <cell r="G11046">
            <v>0</v>
          </cell>
          <cell r="H11046">
            <v>0</v>
          </cell>
          <cell r="I11046">
            <v>0</v>
          </cell>
          <cell r="J11046">
            <v>0</v>
          </cell>
          <cell r="K11046">
            <v>0</v>
          </cell>
          <cell r="L11046">
            <v>0</v>
          </cell>
          <cell r="M11046">
            <v>0</v>
          </cell>
          <cell r="N11046">
            <v>0</v>
          </cell>
          <cell r="O11046">
            <v>0</v>
          </cell>
          <cell r="P11046">
            <v>0</v>
          </cell>
          <cell r="Q11046">
            <v>0</v>
          </cell>
          <cell r="R11046">
            <v>0</v>
          </cell>
          <cell r="S11046">
            <v>0</v>
          </cell>
          <cell r="U11046">
            <v>0</v>
          </cell>
        </row>
        <row r="11047">
          <cell r="A11047" t="str">
            <v>Color 14Consumable 7</v>
          </cell>
          <cell r="B11047" t="str">
            <v>4-Pack</v>
          </cell>
          <cell r="D11047" t="str">
            <v>Consumable 7</v>
          </cell>
          <cell r="E11047">
            <v>0</v>
          </cell>
          <cell r="F11047">
            <v>0</v>
          </cell>
          <cell r="G11047">
            <v>0</v>
          </cell>
          <cell r="H11047">
            <v>0</v>
          </cell>
          <cell r="I11047">
            <v>0</v>
          </cell>
          <cell r="J11047">
            <v>0</v>
          </cell>
          <cell r="K11047">
            <v>0</v>
          </cell>
          <cell r="L11047">
            <v>0</v>
          </cell>
          <cell r="M11047">
            <v>0</v>
          </cell>
          <cell r="N11047">
            <v>0</v>
          </cell>
          <cell r="O11047">
            <v>0</v>
          </cell>
          <cell r="P11047">
            <v>0</v>
          </cell>
          <cell r="Q11047">
            <v>0</v>
          </cell>
          <cell r="R11047">
            <v>0</v>
          </cell>
          <cell r="S11047">
            <v>0</v>
          </cell>
          <cell r="U11047">
            <v>0</v>
          </cell>
        </row>
        <row r="11048">
          <cell r="A11048" t="str">
            <v>Color 14Consumable 8</v>
          </cell>
          <cell r="B11048" t="str">
            <v>4-Pack</v>
          </cell>
          <cell r="D11048" t="str">
            <v>Consumable 8</v>
          </cell>
          <cell r="E11048">
            <v>0</v>
          </cell>
          <cell r="F11048">
            <v>0</v>
          </cell>
          <cell r="G11048">
            <v>0</v>
          </cell>
          <cell r="H11048">
            <v>0</v>
          </cell>
          <cell r="I11048">
            <v>0</v>
          </cell>
          <cell r="J11048">
            <v>0</v>
          </cell>
          <cell r="K11048">
            <v>0</v>
          </cell>
          <cell r="L11048">
            <v>0</v>
          </cell>
          <cell r="M11048">
            <v>0</v>
          </cell>
          <cell r="N11048">
            <v>0</v>
          </cell>
          <cell r="O11048">
            <v>0</v>
          </cell>
          <cell r="P11048">
            <v>0</v>
          </cell>
          <cell r="Q11048">
            <v>0</v>
          </cell>
          <cell r="R11048">
            <v>0</v>
          </cell>
          <cell r="S11048">
            <v>0</v>
          </cell>
          <cell r="U11048">
            <v>0</v>
          </cell>
          <cell r="AA11048">
            <v>0</v>
          </cell>
          <cell r="AC11048">
            <v>0</v>
          </cell>
        </row>
        <row r="11049">
          <cell r="A11049" t="str">
            <v>Color 14Consumable 9</v>
          </cell>
          <cell r="B11049" t="str">
            <v>4-Pack</v>
          </cell>
          <cell r="D11049" t="str">
            <v>Consumable 9</v>
          </cell>
          <cell r="E11049">
            <v>0</v>
          </cell>
          <cell r="F11049">
            <v>0</v>
          </cell>
          <cell r="G11049">
            <v>0</v>
          </cell>
          <cell r="H11049">
            <v>0</v>
          </cell>
          <cell r="I11049">
            <v>0</v>
          </cell>
          <cell r="J11049">
            <v>0</v>
          </cell>
          <cell r="K11049">
            <v>0</v>
          </cell>
          <cell r="L11049">
            <v>0</v>
          </cell>
          <cell r="M11049">
            <v>0</v>
          </cell>
          <cell r="N11049">
            <v>0</v>
          </cell>
          <cell r="O11049">
            <v>0</v>
          </cell>
          <cell r="P11049">
            <v>0</v>
          </cell>
          <cell r="Q11049">
            <v>0</v>
          </cell>
          <cell r="R11049">
            <v>0</v>
          </cell>
          <cell r="S11049">
            <v>0</v>
          </cell>
          <cell r="U11049">
            <v>0</v>
          </cell>
          <cell r="AA11049">
            <v>0</v>
          </cell>
          <cell r="AC11049">
            <v>0</v>
          </cell>
        </row>
        <row r="11050">
          <cell r="A11050" t="str">
            <v>Color 14Consumable 10</v>
          </cell>
          <cell r="B11050" t="str">
            <v>4-Pack</v>
          </cell>
          <cell r="D11050" t="str">
            <v>Consumable 10</v>
          </cell>
          <cell r="E11050">
            <v>0</v>
          </cell>
          <cell r="F11050">
            <v>0</v>
          </cell>
          <cell r="G11050">
            <v>0</v>
          </cell>
          <cell r="H11050">
            <v>0</v>
          </cell>
          <cell r="I11050">
            <v>0</v>
          </cell>
          <cell r="J11050">
            <v>0</v>
          </cell>
          <cell r="K11050">
            <v>0</v>
          </cell>
          <cell r="L11050">
            <v>0</v>
          </cell>
          <cell r="M11050">
            <v>0</v>
          </cell>
          <cell r="N11050">
            <v>0</v>
          </cell>
          <cell r="O11050">
            <v>0</v>
          </cell>
          <cell r="P11050">
            <v>0</v>
          </cell>
          <cell r="Q11050">
            <v>0</v>
          </cell>
          <cell r="R11050">
            <v>0</v>
          </cell>
          <cell r="S11050">
            <v>0</v>
          </cell>
          <cell r="U11050">
            <v>0</v>
          </cell>
          <cell r="AA11050">
            <v>0</v>
          </cell>
        </row>
        <row r="11052">
          <cell r="V11052" t="str">
            <v>COST</v>
          </cell>
          <cell r="W11052" t="str">
            <v>Revenue</v>
          </cell>
          <cell r="X11052" t="str">
            <v>Cost 2</v>
          </cell>
          <cell r="Y11052" t="str">
            <v>Revenue2</v>
          </cell>
        </row>
        <row r="11053">
          <cell r="A11053" t="str">
            <v>Color 14Maintenance Kits</v>
          </cell>
          <cell r="B11053" t="str">
            <v>Color 14Maintenance Kits</v>
          </cell>
          <cell r="D11053" t="str">
            <v>Maintenance Kits</v>
          </cell>
          <cell r="E11053" t="str">
            <v>PN</v>
          </cell>
          <cell r="F11053" t="str">
            <v>SWE</v>
          </cell>
          <cell r="G11053" t="str">
            <v>Yield</v>
          </cell>
          <cell r="H11053" t="str">
            <v>No. of Cart. SWE Included</v>
          </cell>
          <cell r="I11053" t="str">
            <v>No. of Cart. SWE Not Included</v>
          </cell>
          <cell r="J11053" t="str">
            <v>COGs USD</v>
          </cell>
          <cell r="K11053" t="str">
            <v>COGs LC</v>
          </cell>
          <cell r="L11053">
            <v>17.44386082320181</v>
          </cell>
          <cell r="M11053">
            <v>0.53221310633301533</v>
          </cell>
          <cell r="N11053">
            <v>37.290187175744208</v>
          </cell>
          <cell r="O11053" t="str">
            <v>Approved Bid</v>
          </cell>
          <cell r="P11053" t="str">
            <v xml:space="preserve">CPP 
</v>
          </cell>
          <cell r="Q11053" t="str">
            <v>Click Cost / Page</v>
          </cell>
          <cell r="R11053" t="str">
            <v>FLOD</v>
          </cell>
          <cell r="S11053" t="str">
            <v>List Price</v>
          </cell>
          <cell r="T11053" t="str">
            <v>Mkit Weighted 
targets/Config</v>
          </cell>
          <cell r="U11053" t="str">
            <v>Calculated Bid</v>
          </cell>
          <cell r="V11053">
            <v>174.43860823201811</v>
          </cell>
          <cell r="W11053">
            <v>372.90187175744211</v>
          </cell>
          <cell r="X11053">
            <v>174.43860823201811</v>
          </cell>
          <cell r="Y11053">
            <v>372.90187175744211</v>
          </cell>
          <cell r="AD11053" t="str">
            <v>Calculated
Weighted target</v>
          </cell>
        </row>
        <row r="11054">
          <cell r="A11054" t="str">
            <v>Color 14Maintenance Kit 1</v>
          </cell>
          <cell r="D11054" t="str">
            <v>Maintenance Kit 1</v>
          </cell>
          <cell r="E11054" t="str">
            <v>41X2096</v>
          </cell>
          <cell r="F11054">
            <v>0</v>
          </cell>
          <cell r="G11054">
            <v>125000</v>
          </cell>
          <cell r="H11054">
            <v>0.27364927846000003</v>
          </cell>
          <cell r="I11054">
            <v>0.27364927846000003</v>
          </cell>
          <cell r="J11054">
            <v>63.74532</v>
          </cell>
          <cell r="K11054">
            <v>63.74532</v>
          </cell>
          <cell r="L11054">
            <v>17.44386082320181</v>
          </cell>
          <cell r="M11054">
            <v>0.53221310633301533</v>
          </cell>
          <cell r="N11054">
            <v>37.290187175744208</v>
          </cell>
          <cell r="O11054">
            <v>136.27000000000001</v>
          </cell>
          <cell r="P11054">
            <v>0</v>
          </cell>
          <cell r="Q11054">
            <v>0</v>
          </cell>
          <cell r="R11054">
            <v>136.27000000000001</v>
          </cell>
          <cell r="U11054">
            <v>136.27000000000001</v>
          </cell>
          <cell r="AA11054">
            <v>0</v>
          </cell>
          <cell r="AD11054">
            <v>0.1</v>
          </cell>
        </row>
        <row r="11055">
          <cell r="A11055" t="str">
            <v>Color 14Maintenance Kit 2</v>
          </cell>
          <cell r="D11055" t="str">
            <v>Maintenance Kit 2</v>
          </cell>
          <cell r="E11055">
            <v>0</v>
          </cell>
          <cell r="F11055">
            <v>0</v>
          </cell>
          <cell r="G11055">
            <v>0</v>
          </cell>
          <cell r="H11055">
            <v>0</v>
          </cell>
          <cell r="I11055">
            <v>0</v>
          </cell>
          <cell r="J11055">
            <v>0</v>
          </cell>
          <cell r="K11055">
            <v>0</v>
          </cell>
          <cell r="L11055">
            <v>0</v>
          </cell>
          <cell r="M11055">
            <v>0</v>
          </cell>
          <cell r="N11055">
            <v>0</v>
          </cell>
          <cell r="O11055">
            <v>0</v>
          </cell>
          <cell r="P11055">
            <v>0</v>
          </cell>
          <cell r="Q11055">
            <v>0</v>
          </cell>
          <cell r="R11055">
            <v>0</v>
          </cell>
          <cell r="U11055">
            <v>0</v>
          </cell>
        </row>
        <row r="11056">
          <cell r="A11056" t="str">
            <v>Color 14Maintenance Kit 3</v>
          </cell>
          <cell r="D11056" t="str">
            <v>Maintenance Kit 3</v>
          </cell>
          <cell r="E11056">
            <v>0</v>
          </cell>
          <cell r="F11056">
            <v>0</v>
          </cell>
          <cell r="G11056">
            <v>0</v>
          </cell>
          <cell r="H11056">
            <v>0</v>
          </cell>
          <cell r="I11056">
            <v>0</v>
          </cell>
          <cell r="J11056">
            <v>0</v>
          </cell>
          <cell r="K11056">
            <v>0</v>
          </cell>
          <cell r="L11056">
            <v>0</v>
          </cell>
          <cell r="M11056">
            <v>0</v>
          </cell>
          <cell r="N11056">
            <v>0</v>
          </cell>
          <cell r="O11056">
            <v>0</v>
          </cell>
          <cell r="P11056">
            <v>0</v>
          </cell>
          <cell r="Q11056">
            <v>0</v>
          </cell>
          <cell r="R11056">
            <v>0</v>
          </cell>
          <cell r="U11056">
            <v>0</v>
          </cell>
        </row>
        <row r="11057">
          <cell r="A11057" t="str">
            <v>Color 14Maintenance Kit 4</v>
          </cell>
          <cell r="D11057" t="str">
            <v>Maintenance Kit 4</v>
          </cell>
          <cell r="E11057">
            <v>0</v>
          </cell>
          <cell r="F11057">
            <v>0</v>
          </cell>
          <cell r="G11057">
            <v>0</v>
          </cell>
          <cell r="H11057">
            <v>0</v>
          </cell>
          <cell r="I11057">
            <v>0</v>
          </cell>
          <cell r="J11057">
            <v>0</v>
          </cell>
          <cell r="K11057">
            <v>0</v>
          </cell>
          <cell r="L11057">
            <v>0</v>
          </cell>
          <cell r="M11057">
            <v>0</v>
          </cell>
          <cell r="N11057">
            <v>0</v>
          </cell>
          <cell r="O11057">
            <v>0</v>
          </cell>
          <cell r="P11057">
            <v>0</v>
          </cell>
          <cell r="Q11057">
            <v>0</v>
          </cell>
          <cell r="R11057">
            <v>0</v>
          </cell>
          <cell r="U11057">
            <v>0</v>
          </cell>
        </row>
        <row r="11058">
          <cell r="A11058" t="str">
            <v>Color 14Maintenance Kit 5</v>
          </cell>
          <cell r="D11058" t="str">
            <v>Maintenance Kit 5</v>
          </cell>
          <cell r="E11058">
            <v>0</v>
          </cell>
          <cell r="F11058">
            <v>0</v>
          </cell>
          <cell r="G11058">
            <v>0</v>
          </cell>
          <cell r="H11058">
            <v>0</v>
          </cell>
          <cell r="I11058">
            <v>0</v>
          </cell>
          <cell r="J11058">
            <v>0</v>
          </cell>
          <cell r="K11058">
            <v>0</v>
          </cell>
          <cell r="L11058">
            <v>0</v>
          </cell>
          <cell r="M11058">
            <v>0</v>
          </cell>
          <cell r="N11058">
            <v>0</v>
          </cell>
          <cell r="O11058">
            <v>0</v>
          </cell>
          <cell r="P11058">
            <v>0</v>
          </cell>
          <cell r="Q11058">
            <v>0</v>
          </cell>
          <cell r="R11058">
            <v>0</v>
          </cell>
          <cell r="U11058">
            <v>0</v>
          </cell>
        </row>
        <row r="11059">
          <cell r="A11059" t="str">
            <v>Color 14Maintenance Kit 6</v>
          </cell>
          <cell r="D11059" t="str">
            <v>Maintenance Kit 6</v>
          </cell>
          <cell r="E11059">
            <v>0</v>
          </cell>
          <cell r="F11059">
            <v>0</v>
          </cell>
          <cell r="G11059">
            <v>0</v>
          </cell>
          <cell r="H11059">
            <v>0</v>
          </cell>
          <cell r="I11059">
            <v>0</v>
          </cell>
          <cell r="J11059">
            <v>0</v>
          </cell>
          <cell r="K11059">
            <v>0</v>
          </cell>
          <cell r="L11059">
            <v>0</v>
          </cell>
          <cell r="M11059">
            <v>0</v>
          </cell>
          <cell r="N11059">
            <v>0</v>
          </cell>
          <cell r="O11059">
            <v>0</v>
          </cell>
          <cell r="P11059">
            <v>0</v>
          </cell>
          <cell r="Q11059">
            <v>0</v>
          </cell>
          <cell r="R11059">
            <v>0</v>
          </cell>
          <cell r="U11059">
            <v>0</v>
          </cell>
        </row>
        <row r="11060">
          <cell r="A11060" t="str">
            <v>Color 14Maintenance Kit 7</v>
          </cell>
          <cell r="D11060" t="str">
            <v>Maintenance Kit 7</v>
          </cell>
          <cell r="L11060">
            <v>0</v>
          </cell>
          <cell r="M11060">
            <v>0</v>
          </cell>
          <cell r="N11060">
            <v>0</v>
          </cell>
          <cell r="O11060">
            <v>0</v>
          </cell>
          <cell r="P11060">
            <v>0</v>
          </cell>
          <cell r="Q11060">
            <v>0</v>
          </cell>
          <cell r="U11060">
            <v>0</v>
          </cell>
        </row>
        <row r="11061">
          <cell r="A11061" t="str">
            <v>Color 14Maintenance Kit 8</v>
          </cell>
          <cell r="D11061" t="str">
            <v>Maintenance Kit 8</v>
          </cell>
          <cell r="L11061">
            <v>0</v>
          </cell>
          <cell r="M11061">
            <v>0</v>
          </cell>
          <cell r="N11061">
            <v>0</v>
          </cell>
          <cell r="O11061">
            <v>0</v>
          </cell>
          <cell r="P11061">
            <v>0</v>
          </cell>
          <cell r="Q11061">
            <v>0</v>
          </cell>
          <cell r="U11061">
            <v>0</v>
          </cell>
        </row>
        <row r="11062">
          <cell r="A11062" t="str">
            <v>Color 14Maintenance Kit 9</v>
          </cell>
          <cell r="D11062" t="str">
            <v>Maintenance Kit 9</v>
          </cell>
          <cell r="L11062">
            <v>0</v>
          </cell>
          <cell r="M11062">
            <v>0</v>
          </cell>
          <cell r="N11062">
            <v>0</v>
          </cell>
          <cell r="O11062">
            <v>0</v>
          </cell>
          <cell r="P11062">
            <v>0</v>
          </cell>
          <cell r="Q11062">
            <v>0</v>
          </cell>
          <cell r="U11062">
            <v>0</v>
          </cell>
        </row>
        <row r="11063">
          <cell r="A11063" t="str">
            <v>Color 14Maintenance Kit 10</v>
          </cell>
          <cell r="D11063" t="str">
            <v>Maintenance Kit 10</v>
          </cell>
          <cell r="L11063">
            <v>0</v>
          </cell>
          <cell r="M11063">
            <v>0</v>
          </cell>
          <cell r="N11063">
            <v>0</v>
          </cell>
          <cell r="O11063">
            <v>0</v>
          </cell>
          <cell r="P11063">
            <v>0</v>
          </cell>
          <cell r="Q11063">
            <v>0</v>
          </cell>
          <cell r="U11063">
            <v>0</v>
          </cell>
          <cell r="AA11063">
            <v>0</v>
          </cell>
        </row>
        <row r="11064">
          <cell r="A11064" t="str">
            <v>Color 14Maintenance Kit Installation</v>
          </cell>
          <cell r="D11064" t="str">
            <v>Maintenance Kit Installation</v>
          </cell>
          <cell r="H11064">
            <v>0.27364927846000003</v>
          </cell>
          <cell r="I11064">
            <v>0.27364927846000003</v>
          </cell>
          <cell r="K11064">
            <v>138.82</v>
          </cell>
          <cell r="L11064">
            <v>0</v>
          </cell>
          <cell r="M11064">
            <v>0</v>
          </cell>
          <cell r="N11064">
            <v>0</v>
          </cell>
          <cell r="O11064">
            <v>173.52499999999998</v>
          </cell>
          <cell r="P11064">
            <v>0</v>
          </cell>
          <cell r="Q11064">
            <v>0</v>
          </cell>
        </row>
        <row r="11065">
          <cell r="T11065">
            <v>0.89999999999999991</v>
          </cell>
        </row>
        <row r="11066">
          <cell r="V11066" t="str">
            <v>COST</v>
          </cell>
          <cell r="W11066" t="str">
            <v>Revenue</v>
          </cell>
          <cell r="X11066" t="str">
            <v>Cost 2</v>
          </cell>
          <cell r="Y11066" t="str">
            <v>Revenue2</v>
          </cell>
        </row>
        <row r="11067">
          <cell r="A11067" t="str">
            <v>Color 14Consumable Logistic/Shipping</v>
          </cell>
          <cell r="D11067" t="str">
            <v>Logistics, Shipping and Service Delivery</v>
          </cell>
          <cell r="E11067" t="str">
            <v>PN</v>
          </cell>
          <cell r="F11067" t="str">
            <v>SWE</v>
          </cell>
          <cell r="G11067" t="str">
            <v>Yield</v>
          </cell>
          <cell r="H11067" t="str">
            <v>No. of Cart. SWE Included</v>
          </cell>
          <cell r="I11067" t="str">
            <v>No. of Cart. SWE Not Included</v>
          </cell>
          <cell r="J11067" t="str">
            <v>COGs USD</v>
          </cell>
          <cell r="K11067" t="str">
            <v>COGs LC</v>
          </cell>
          <cell r="L11067" t="str">
            <v>AUC LC</v>
          </cell>
          <cell r="N11067" t="str">
            <v>AUR</v>
          </cell>
          <cell r="O11067" t="str">
            <v>Approved Bid</v>
          </cell>
          <cell r="P11067" t="str">
            <v xml:space="preserve">CPP 
</v>
          </cell>
          <cell r="Q11067" t="str">
            <v>Click Cost / Page</v>
          </cell>
          <cell r="R11067" t="str">
            <v>FLOD</v>
          </cell>
          <cell r="S11067" t="str">
            <v>List Price</v>
          </cell>
          <cell r="V11067">
            <v>3562.2806399999995</v>
          </cell>
          <cell r="W11067">
            <v>0</v>
          </cell>
          <cell r="X11067">
            <v>3562.2806399999995</v>
          </cell>
          <cell r="Y11067">
            <v>0</v>
          </cell>
        </row>
        <row r="11068">
          <cell r="A11068" t="str">
            <v>Color 14Toner Fulfillment to installed base</v>
          </cell>
          <cell r="D11068" t="str">
            <v>Toner Fulfillment to installed base</v>
          </cell>
          <cell r="H11068">
            <v>28</v>
          </cell>
          <cell r="I11068">
            <v>28.272068571428569</v>
          </cell>
          <cell r="K11068">
            <v>12.6</v>
          </cell>
          <cell r="L11068">
            <v>356.22806399999996</v>
          </cell>
          <cell r="M11068">
            <v>0</v>
          </cell>
          <cell r="N11068">
            <v>0</v>
          </cell>
          <cell r="O11068">
            <v>0</v>
          </cell>
          <cell r="P11068">
            <v>0</v>
          </cell>
          <cell r="Q11068">
            <v>3.591732849364791E-3</v>
          </cell>
          <cell r="V11068">
            <v>3562.2806399999995</v>
          </cell>
          <cell r="W11068">
            <v>0</v>
          </cell>
          <cell r="X11068">
            <v>3562.2806399999995</v>
          </cell>
          <cell r="Y11068">
            <v>0</v>
          </cell>
        </row>
        <row r="11069">
          <cell r="A11069" t="str">
            <v>Color 14Toner Onsite Replacement/Exchange</v>
          </cell>
          <cell r="D11069" t="str">
            <v>Toner Onsite Replacement/Exchange</v>
          </cell>
          <cell r="H11069">
            <v>28</v>
          </cell>
          <cell r="I11069">
            <v>28.272068571428569</v>
          </cell>
          <cell r="K11069">
            <v>0</v>
          </cell>
          <cell r="L11069">
            <v>0</v>
          </cell>
          <cell r="M11069">
            <v>0</v>
          </cell>
          <cell r="N11069">
            <v>0</v>
          </cell>
          <cell r="O11069">
            <v>0</v>
          </cell>
          <cell r="P11069">
            <v>0</v>
          </cell>
          <cell r="Q11069">
            <v>0</v>
          </cell>
          <cell r="V11069">
            <v>0</v>
          </cell>
          <cell r="W11069">
            <v>0</v>
          </cell>
          <cell r="X11069">
            <v>0</v>
          </cell>
          <cell r="Y11069">
            <v>0</v>
          </cell>
        </row>
        <row r="11072">
          <cell r="D11072" t="str">
            <v>Consumables Channel Margin Uplift</v>
          </cell>
          <cell r="E11072" t="str">
            <v>PN</v>
          </cell>
          <cell r="F11072" t="str">
            <v>SWE</v>
          </cell>
          <cell r="G11072" t="str">
            <v>Yield</v>
          </cell>
          <cell r="H11072" t="str">
            <v>No. of Cart. SWE Included</v>
          </cell>
          <cell r="I11072" t="str">
            <v>No. of Cart. SWE Not Included</v>
          </cell>
          <cell r="J11072" t="str">
            <v>COGs USD</v>
          </cell>
          <cell r="K11072" t="str">
            <v>COGs LC</v>
          </cell>
          <cell r="L11072" t="str">
            <v>AUC LC</v>
          </cell>
          <cell r="N11072" t="str">
            <v>AUR</v>
          </cell>
          <cell r="O11072" t="str">
            <v>Approved Bid</v>
          </cell>
          <cell r="P11072" t="str">
            <v xml:space="preserve">CPP 
</v>
          </cell>
          <cell r="Q11072" t="str">
            <v>Click Cost / Page</v>
          </cell>
          <cell r="R11072" t="str">
            <v>FLOD</v>
          </cell>
          <cell r="S11072" t="str">
            <v>List Price</v>
          </cell>
        </row>
        <row r="11073">
          <cell r="A11073" t="str">
            <v>Color 14Consumable Total Channel Margin uplift</v>
          </cell>
          <cell r="D11073" t="str">
            <v>Consumable Total Channel Margin uplift</v>
          </cell>
          <cell r="H11073">
            <v>28</v>
          </cell>
          <cell r="I11073">
            <v>28.272068571428569</v>
          </cell>
          <cell r="L11073">
            <v>0</v>
          </cell>
          <cell r="M11073">
            <v>0</v>
          </cell>
          <cell r="N11073">
            <v>0</v>
          </cell>
          <cell r="O11073">
            <v>0</v>
          </cell>
          <cell r="P11073">
            <v>0</v>
          </cell>
          <cell r="Q11073">
            <v>0</v>
          </cell>
          <cell r="V11073">
            <v>0</v>
          </cell>
          <cell r="W11073">
            <v>0</v>
          </cell>
          <cell r="X11073">
            <v>0</v>
          </cell>
          <cell r="Y11073">
            <v>0</v>
          </cell>
        </row>
        <row r="11084">
          <cell r="A11084" t="str">
            <v>42C7880</v>
          </cell>
          <cell r="B11084" t="str">
            <v>Color 15New Lexmark</v>
          </cell>
          <cell r="C11084" t="str">
            <v>Color 15</v>
          </cell>
          <cell r="D11084" t="str">
            <v>CX625adhe</v>
          </cell>
          <cell r="E11084" t="str">
            <v>Total Monthly Actual
Vol/Device</v>
          </cell>
          <cell r="F11084" t="str">
            <v>Total Contract Value (TCV)</v>
          </cell>
          <cell r="G11084" t="str">
            <v>Total
Contract
Volume/Device</v>
          </cell>
          <cell r="H11084" t="str">
            <v>Actual Monthly per device Mono</v>
          </cell>
          <cell r="I11084" t="str">
            <v>Actual Monthly per device Color</v>
          </cell>
          <cell r="L11084">
            <v>2818.8316117982376</v>
          </cell>
          <cell r="M11084">
            <v>0.63714684169228653</v>
          </cell>
          <cell r="N11084">
            <v>7768.5188822519758</v>
          </cell>
          <cell r="V11084">
            <v>28188.316117982376</v>
          </cell>
          <cell r="W11084">
            <v>77685.188822519762</v>
          </cell>
          <cell r="X11084">
            <v>663600</v>
          </cell>
          <cell r="Y11084">
            <v>328200</v>
          </cell>
        </row>
        <row r="11085">
          <cell r="A11085" t="str">
            <v>Color 15PPP</v>
          </cell>
          <cell r="C11085" t="str">
            <v>New Lexmark</v>
          </cell>
          <cell r="E11085">
            <v>1653</v>
          </cell>
          <cell r="F11085">
            <v>76727.856291749747</v>
          </cell>
          <cell r="G11085">
            <v>99180</v>
          </cell>
          <cell r="H11085">
            <v>1106</v>
          </cell>
          <cell r="I11085">
            <v>547</v>
          </cell>
          <cell r="J11085" t="str">
            <v xml:space="preserve"> Services Cost Element 
Included in  click</v>
          </cell>
          <cell r="K11085" t="str">
            <v>Monthly Fixed Cost</v>
          </cell>
          <cell r="L11085" t="str">
            <v>Cost</v>
          </cell>
          <cell r="M11085" t="str">
            <v>GP %</v>
          </cell>
          <cell r="N11085" t="str">
            <v>Revenue</v>
          </cell>
          <cell r="O11085" t="str">
            <v>Monthly Fixed Charge</v>
          </cell>
          <cell r="P11085" t="str">
            <v>All-Incl. 
Mono CPP</v>
          </cell>
          <cell r="Q11085" t="str">
            <v>All-Incl. 
Color CPP</v>
          </cell>
          <cell r="R11085" t="str">
            <v>Blended CPP</v>
          </cell>
          <cell r="S11085" t="str">
            <v>Services Revenue Element Included in click</v>
          </cell>
          <cell r="X11085">
            <v>0</v>
          </cell>
        </row>
        <row r="11086">
          <cell r="A11086" t="str">
            <v>Color 15Total fixed</v>
          </cell>
          <cell r="D11086" t="str">
            <v>TOTAL Fixed</v>
          </cell>
          <cell r="J11086">
            <v>0</v>
          </cell>
          <cell r="K11086">
            <v>26.027734307973638</v>
          </cell>
          <cell r="L11086">
            <v>1967.5056013142357</v>
          </cell>
          <cell r="M11086">
            <v>0.40094894575310003</v>
          </cell>
          <cell r="N11086">
            <v>3284.3704845619463</v>
          </cell>
          <cell r="O11086">
            <v>44.333314669985839</v>
          </cell>
          <cell r="P11086">
            <v>4.3163081604865691E-2</v>
          </cell>
          <cell r="Q11086">
            <v>0.12926736731915139</v>
          </cell>
          <cell r="R11086">
            <v>7.1656151348189506E-2</v>
          </cell>
          <cell r="S11086">
            <v>0</v>
          </cell>
        </row>
        <row r="11087">
          <cell r="F11087" t="str">
            <v>Total Cost -
Upfront Charge</v>
          </cell>
          <cell r="G11087" t="str">
            <v>HW Total Cost - Included in Click</v>
          </cell>
          <cell r="H11087" t="str">
            <v>HW Total Cost - COGS</v>
          </cell>
          <cell r="I11087" t="str">
            <v>HW Total Cost - OCOGS</v>
          </cell>
          <cell r="J11087" t="str">
            <v>HW Total Cost - Monthly Fixed Charge</v>
          </cell>
          <cell r="K11087" t="str">
            <v>HW Total Cost -
Upfront</v>
          </cell>
          <cell r="L11087" t="str">
            <v>HW Total Cost</v>
          </cell>
          <cell r="N11087" t="str">
            <v>HW Total Revenue</v>
          </cell>
          <cell r="O11087" t="str">
            <v>HW Total Revenue - Fixed Monthly Charge</v>
          </cell>
          <cell r="Q11087" t="str">
            <v>Total Revenue -
Upfront Charge</v>
          </cell>
          <cell r="R11087" t="str">
            <v>HW Revenue Total - Upfront Charge</v>
          </cell>
          <cell r="S11087" t="str">
            <v>HW Revenue Total - Included in Click</v>
          </cell>
          <cell r="V11087" t="str">
            <v>Cost</v>
          </cell>
          <cell r="W11087" t="str">
            <v>Revenue</v>
          </cell>
          <cell r="X11087" t="str">
            <v>Cost 2</v>
          </cell>
          <cell r="Y11087" t="str">
            <v>Revenue2</v>
          </cell>
        </row>
        <row r="11088">
          <cell r="A11088" t="str">
            <v>Color 15Hardware</v>
          </cell>
          <cell r="B11088" t="str">
            <v>Color 15Hardware</v>
          </cell>
          <cell r="D11088" t="str">
            <v>Hardware</v>
          </cell>
          <cell r="F11088">
            <v>367.85355000000004</v>
          </cell>
          <cell r="G11088">
            <v>0</v>
          </cell>
          <cell r="H11088">
            <v>843.24</v>
          </cell>
          <cell r="I11088">
            <v>107.09148</v>
          </cell>
          <cell r="J11088">
            <v>15.838858</v>
          </cell>
          <cell r="K11088">
            <v>0</v>
          </cell>
          <cell r="L11088">
            <v>950.33148000000006</v>
          </cell>
          <cell r="M11088">
            <v>0.31161837844885654</v>
          </cell>
          <cell r="N11088">
            <v>1380.53</v>
          </cell>
          <cell r="O11088">
            <v>23.008833333333332</v>
          </cell>
          <cell r="Q11088">
            <v>565.92853846153855</v>
          </cell>
          <cell r="R11088">
            <v>0</v>
          </cell>
          <cell r="S11088">
            <v>0</v>
          </cell>
          <cell r="V11088">
            <v>9503.3148000000001</v>
          </cell>
          <cell r="W11088">
            <v>13805.3</v>
          </cell>
          <cell r="X11088">
            <v>9503.3148000000001</v>
          </cell>
          <cell r="Y11088">
            <v>13805.3</v>
          </cell>
        </row>
        <row r="11089">
          <cell r="A11089" t="str">
            <v>Color 15BMC</v>
          </cell>
          <cell r="D11089" t="str">
            <v>QUO-92868-Y5V1S2</v>
          </cell>
          <cell r="E11089" t="str">
            <v>Color 15</v>
          </cell>
          <cell r="F11089" t="str">
            <v>PN</v>
          </cell>
          <cell r="G11089" t="str">
            <v>QTY</v>
          </cell>
          <cell r="H11089" t="str">
            <v>WW BMC USD</v>
          </cell>
          <cell r="I11089" t="str">
            <v>All Geo Level
OCOGs USD</v>
          </cell>
          <cell r="J11089" t="str">
            <v>AUC USD</v>
          </cell>
          <cell r="L11089" t="str">
            <v>AUC LC</v>
          </cell>
          <cell r="M11089" t="str">
            <v>GP%</v>
          </cell>
          <cell r="N11089" t="str">
            <v>AUR</v>
          </cell>
          <cell r="O11089" t="str">
            <v>Monthly Fixed Charge</v>
          </cell>
          <cell r="P11089" t="str">
            <v>FLOD</v>
          </cell>
          <cell r="Q11089" t="str">
            <v>List Price</v>
          </cell>
          <cell r="R11089" t="str">
            <v>Upfront Charge</v>
          </cell>
          <cell r="S11089" t="str">
            <v>Included in Click Charge</v>
          </cell>
          <cell r="T11089" t="str">
            <v>Approved Bid</v>
          </cell>
          <cell r="V11089">
            <v>8432.4</v>
          </cell>
          <cell r="W11089" t="str">
            <v>BMC</v>
          </cell>
        </row>
        <row r="11090">
          <cell r="A11090" t="str">
            <v>Color 15HW</v>
          </cell>
          <cell r="B11090" t="str">
            <v>Update This Config. Only ?</v>
          </cell>
          <cell r="E11090" t="str">
            <v>HW</v>
          </cell>
          <cell r="F11090" t="str">
            <v>42C7880</v>
          </cell>
          <cell r="G11090">
            <v>10</v>
          </cell>
          <cell r="H11090">
            <v>843.24</v>
          </cell>
          <cell r="I11090">
            <v>107.09148</v>
          </cell>
          <cell r="J11090">
            <v>950.33148000000006</v>
          </cell>
          <cell r="L11090">
            <v>950.33148000000006</v>
          </cell>
          <cell r="M11090">
            <v>0.31161837844885654</v>
          </cell>
          <cell r="N11090">
            <v>1380.53</v>
          </cell>
          <cell r="O11090">
            <v>23.008833333333332</v>
          </cell>
          <cell r="P11090">
            <v>1454.0600000000002</v>
          </cell>
          <cell r="Q11090">
            <v>1454.0600000000002</v>
          </cell>
          <cell r="R11090">
            <v>0</v>
          </cell>
          <cell r="S11090">
            <v>0</v>
          </cell>
          <cell r="T11090">
            <v>1380.53</v>
          </cell>
          <cell r="V11090">
            <v>1070.9148</v>
          </cell>
          <cell r="W11090" t="str">
            <v>OCOGs</v>
          </cell>
        </row>
        <row r="11091">
          <cell r="A11091" t="str">
            <v>Color 15Feature 1</v>
          </cell>
          <cell r="E11091" t="str">
            <v>Feature 1</v>
          </cell>
          <cell r="F11091">
            <v>0</v>
          </cell>
          <cell r="G11091">
            <v>0</v>
          </cell>
          <cell r="H11091">
            <v>0</v>
          </cell>
          <cell r="I11091">
            <v>0</v>
          </cell>
          <cell r="J11091">
            <v>0</v>
          </cell>
          <cell r="L11091">
            <v>0</v>
          </cell>
          <cell r="M11091">
            <v>0</v>
          </cell>
          <cell r="N11091">
            <v>0</v>
          </cell>
          <cell r="O11091">
            <v>0</v>
          </cell>
          <cell r="P11091">
            <v>0</v>
          </cell>
          <cell r="Q11091">
            <v>0</v>
          </cell>
          <cell r="R11091">
            <v>0</v>
          </cell>
          <cell r="S11091">
            <v>0</v>
          </cell>
          <cell r="T11091">
            <v>0</v>
          </cell>
        </row>
        <row r="11092">
          <cell r="A11092" t="str">
            <v>Color 15Feature 2</v>
          </cell>
          <cell r="E11092" t="str">
            <v>Feature 2</v>
          </cell>
          <cell r="F11092">
            <v>0</v>
          </cell>
          <cell r="G11092">
            <v>0</v>
          </cell>
          <cell r="H11092">
            <v>0</v>
          </cell>
          <cell r="I11092">
            <v>0</v>
          </cell>
          <cell r="J11092">
            <v>0</v>
          </cell>
          <cell r="L11092">
            <v>0</v>
          </cell>
          <cell r="M11092">
            <v>0</v>
          </cell>
          <cell r="N11092">
            <v>0</v>
          </cell>
          <cell r="O11092">
            <v>0</v>
          </cell>
          <cell r="P11092">
            <v>0</v>
          </cell>
          <cell r="Q11092">
            <v>0</v>
          </cell>
          <cell r="R11092">
            <v>0</v>
          </cell>
          <cell r="S11092">
            <v>0</v>
          </cell>
          <cell r="T11092">
            <v>0</v>
          </cell>
        </row>
        <row r="11093">
          <cell r="A11093" t="str">
            <v>Color 15Feature 3</v>
          </cell>
          <cell r="E11093" t="str">
            <v>Feature 3</v>
          </cell>
          <cell r="F11093">
            <v>0</v>
          </cell>
          <cell r="G11093">
            <v>0</v>
          </cell>
          <cell r="H11093">
            <v>0</v>
          </cell>
          <cell r="I11093">
            <v>0</v>
          </cell>
          <cell r="J11093">
            <v>0</v>
          </cell>
          <cell r="L11093">
            <v>0</v>
          </cell>
          <cell r="M11093">
            <v>0</v>
          </cell>
          <cell r="N11093">
            <v>0</v>
          </cell>
          <cell r="O11093">
            <v>0</v>
          </cell>
          <cell r="P11093">
            <v>0</v>
          </cell>
          <cell r="Q11093">
            <v>0</v>
          </cell>
          <cell r="R11093">
            <v>0</v>
          </cell>
          <cell r="S11093">
            <v>0</v>
          </cell>
          <cell r="T11093">
            <v>0</v>
          </cell>
        </row>
        <row r="11094">
          <cell r="A11094" t="str">
            <v>Color 15Feature 4</v>
          </cell>
          <cell r="E11094" t="str">
            <v>Feature 4</v>
          </cell>
          <cell r="F11094">
            <v>0</v>
          </cell>
          <cell r="G11094">
            <v>0</v>
          </cell>
          <cell r="H11094">
            <v>0</v>
          </cell>
          <cell r="I11094">
            <v>0</v>
          </cell>
          <cell r="J11094">
            <v>0</v>
          </cell>
          <cell r="L11094">
            <v>0</v>
          </cell>
          <cell r="M11094">
            <v>0</v>
          </cell>
          <cell r="N11094">
            <v>0</v>
          </cell>
          <cell r="O11094">
            <v>0</v>
          </cell>
          <cell r="P11094">
            <v>0</v>
          </cell>
          <cell r="Q11094">
            <v>0</v>
          </cell>
          <cell r="R11094">
            <v>0</v>
          </cell>
          <cell r="S11094">
            <v>0</v>
          </cell>
          <cell r="T11094">
            <v>0</v>
          </cell>
        </row>
        <row r="11095">
          <cell r="A11095" t="str">
            <v>Color 15Feature 5</v>
          </cell>
          <cell r="E11095" t="str">
            <v>Feature 5</v>
          </cell>
          <cell r="F11095">
            <v>0</v>
          </cell>
          <cell r="G11095">
            <v>0</v>
          </cell>
          <cell r="H11095">
            <v>0</v>
          </cell>
          <cell r="I11095">
            <v>0</v>
          </cell>
          <cell r="J11095">
            <v>0</v>
          </cell>
          <cell r="L11095">
            <v>0</v>
          </cell>
          <cell r="M11095">
            <v>0</v>
          </cell>
          <cell r="N11095">
            <v>0</v>
          </cell>
          <cell r="O11095">
            <v>0</v>
          </cell>
          <cell r="P11095">
            <v>0</v>
          </cell>
          <cell r="Q11095">
            <v>0</v>
          </cell>
          <cell r="R11095">
            <v>0</v>
          </cell>
          <cell r="S11095">
            <v>0</v>
          </cell>
          <cell r="T11095">
            <v>0</v>
          </cell>
        </row>
        <row r="11096">
          <cell r="V11096" t="str">
            <v>Cost</v>
          </cell>
          <cell r="W11096" t="str">
            <v>Revenue</v>
          </cell>
          <cell r="X11096" t="str">
            <v>Cost 2</v>
          </cell>
          <cell r="Y11096" t="str">
            <v>Revenue2</v>
          </cell>
        </row>
        <row r="11097">
          <cell r="A11097" t="str">
            <v>Color 15HW Total Channel Margin uplift</v>
          </cell>
          <cell r="D11097" t="str">
            <v>HW Total Channel Margin uplift</v>
          </cell>
          <cell r="G11097">
            <v>0</v>
          </cell>
          <cell r="H11097">
            <v>0</v>
          </cell>
          <cell r="I11097">
            <v>0</v>
          </cell>
          <cell r="L11097">
            <v>0</v>
          </cell>
          <cell r="M11097">
            <v>0</v>
          </cell>
          <cell r="N11097">
            <v>0</v>
          </cell>
          <cell r="O11097">
            <v>0</v>
          </cell>
          <cell r="R11097">
            <v>0</v>
          </cell>
          <cell r="S11097">
            <v>0</v>
          </cell>
          <cell r="V11097">
            <v>0</v>
          </cell>
          <cell r="W11097">
            <v>0</v>
          </cell>
        </row>
        <row r="11098">
          <cell r="A11098" t="str">
            <v>Color 15HW Finance</v>
          </cell>
          <cell r="D11098" t="str">
            <v>HW Finance</v>
          </cell>
          <cell r="M11098">
            <v>0</v>
          </cell>
          <cell r="N11098">
            <v>423.98864471174193</v>
          </cell>
          <cell r="O11098">
            <v>7.0664774118623654</v>
          </cell>
          <cell r="R11098">
            <v>0</v>
          </cell>
          <cell r="S11098">
            <v>0</v>
          </cell>
          <cell r="V11098">
            <v>0</v>
          </cell>
          <cell r="W11098">
            <v>4239.8864471174193</v>
          </cell>
        </row>
        <row r="11099">
          <cell r="A11099" t="str">
            <v>Color 15Fleet Flexibility</v>
          </cell>
          <cell r="B11099" t="str">
            <v>Color 15Service Fee 1</v>
          </cell>
          <cell r="D11099" t="str">
            <v>Fleet Flexibility</v>
          </cell>
          <cell r="N11099">
            <v>0</v>
          </cell>
          <cell r="O11099">
            <v>0</v>
          </cell>
          <cell r="R11099">
            <v>0</v>
          </cell>
          <cell r="S11099">
            <v>0</v>
          </cell>
          <cell r="V11099">
            <v>0</v>
          </cell>
          <cell r="W11099">
            <v>0</v>
          </cell>
        </row>
        <row r="11100">
          <cell r="A11100" t="str">
            <v>Color 15Fleet Flex Finance</v>
          </cell>
          <cell r="D11100" t="str">
            <v>Fleet Flex Finance</v>
          </cell>
          <cell r="N11100">
            <v>0</v>
          </cell>
          <cell r="O11100">
            <v>0</v>
          </cell>
          <cell r="R11100">
            <v>0</v>
          </cell>
          <cell r="S11100">
            <v>0</v>
          </cell>
          <cell r="T11100" t="str">
            <v>Target Pricing</v>
          </cell>
          <cell r="V11100">
            <v>0</v>
          </cell>
          <cell r="W11100">
            <v>0</v>
          </cell>
        </row>
        <row r="11101">
          <cell r="T11101" t="str">
            <v/>
          </cell>
          <cell r="U11101" t="str">
            <v>Monthly Base Target</v>
          </cell>
        </row>
        <row r="11102">
          <cell r="T11102" t="str">
            <v/>
          </cell>
          <cell r="U11102" t="str">
            <v>MPS Services margin</v>
          </cell>
        </row>
        <row r="11103">
          <cell r="A11103" t="str">
            <v>Color 15MPS Maintenance</v>
          </cell>
          <cell r="B11103" t="str">
            <v>Color 15MPS Maintenance</v>
          </cell>
          <cell r="D11103" t="str">
            <v>MPS Maintenance</v>
          </cell>
          <cell r="G11103">
            <v>0</v>
          </cell>
          <cell r="H11103">
            <v>367.85355000000004</v>
          </cell>
          <cell r="I11103">
            <v>0</v>
          </cell>
          <cell r="L11103">
            <v>405.84154283581722</v>
          </cell>
          <cell r="M11103">
            <v>0.35000000000000003</v>
          </cell>
          <cell r="N11103">
            <v>624.37160436279578</v>
          </cell>
          <cell r="O11103">
            <v>0</v>
          </cell>
          <cell r="R11103">
            <v>565.92853846153855</v>
          </cell>
          <cell r="S11103">
            <v>0</v>
          </cell>
          <cell r="V11103">
            <v>4058.415428358172</v>
          </cell>
          <cell r="W11103">
            <v>6243.7160436279573</v>
          </cell>
        </row>
        <row r="11104">
          <cell r="G11104" t="str">
            <v>Included in Click Cost</v>
          </cell>
          <cell r="H11104" t="str">
            <v>Upfront Cost</v>
          </cell>
          <cell r="I11104" t="str">
            <v>Monthly Fixed Cost</v>
          </cell>
          <cell r="J11104" t="str">
            <v>COGs USD</v>
          </cell>
          <cell r="K11104" t="str">
            <v>COGs LC</v>
          </cell>
          <cell r="L11104" t="str">
            <v xml:space="preserve">AUC </v>
          </cell>
          <cell r="M11104" t="str">
            <v>GP%</v>
          </cell>
          <cell r="N11104" t="str">
            <v xml:space="preserve">AUR </v>
          </cell>
          <cell r="O11104" t="str">
            <v>Monthly Fixed Charge</v>
          </cell>
          <cell r="R11104" t="str">
            <v>Upfront Charge</v>
          </cell>
          <cell r="S11104" t="str">
            <v>Included in Click Charge</v>
          </cell>
          <cell r="T11104">
            <v>0</v>
          </cell>
          <cell r="U11104" t="str">
            <v>Upfront Target</v>
          </cell>
          <cell r="V11104" t="str">
            <v>Cost</v>
          </cell>
          <cell r="W11104" t="str">
            <v>Revenue</v>
          </cell>
          <cell r="X11104" t="str">
            <v>Cost 2</v>
          </cell>
          <cell r="Y11104" t="str">
            <v>Revenue2</v>
          </cell>
        </row>
        <row r="11105">
          <cell r="A11105" t="str">
            <v xml:space="preserve">Color 15Service Action Cost </v>
          </cell>
          <cell r="E11105" t="str">
            <v xml:space="preserve">Service Action Cost </v>
          </cell>
          <cell r="G11105">
            <v>0</v>
          </cell>
          <cell r="H11105">
            <v>367.85355000000004</v>
          </cell>
          <cell r="I11105">
            <v>0</v>
          </cell>
          <cell r="K11105">
            <v>367.85355000000004</v>
          </cell>
          <cell r="L11105">
            <v>367.85355000000004</v>
          </cell>
          <cell r="M11105">
            <v>0.35</v>
          </cell>
          <cell r="N11105">
            <v>565.92853846153855</v>
          </cell>
          <cell r="O11105">
            <v>0</v>
          </cell>
          <cell r="R11105">
            <v>565.92853846153855</v>
          </cell>
          <cell r="S11105">
            <v>0</v>
          </cell>
          <cell r="V11105">
            <v>3678.5355000000004</v>
          </cell>
          <cell r="W11105">
            <v>5659.2853846153857</v>
          </cell>
          <cell r="X11105">
            <v>3678.5355000000004</v>
          </cell>
          <cell r="Y11105">
            <v>5659.2853846153857</v>
          </cell>
        </row>
        <row r="11106">
          <cell r="A11106" t="str">
            <v>Color 15Dedicated Onsite Labor</v>
          </cell>
          <cell r="E11106" t="str">
            <v>Dedicated Onsite Labor</v>
          </cell>
          <cell r="G11106">
            <v>0</v>
          </cell>
          <cell r="H11106">
            <v>0</v>
          </cell>
          <cell r="I11106">
            <v>0</v>
          </cell>
          <cell r="K11106">
            <v>0</v>
          </cell>
          <cell r="L11106">
            <v>0</v>
          </cell>
          <cell r="M11106">
            <v>0</v>
          </cell>
          <cell r="N11106">
            <v>0</v>
          </cell>
          <cell r="O11106">
            <v>0</v>
          </cell>
          <cell r="R11106">
            <v>0</v>
          </cell>
          <cell r="S11106">
            <v>0</v>
          </cell>
          <cell r="V11106">
            <v>0</v>
          </cell>
          <cell r="W11106">
            <v>0</v>
          </cell>
          <cell r="X11106">
            <v>0</v>
          </cell>
          <cell r="Y11106">
            <v>0</v>
          </cell>
        </row>
        <row r="11107">
          <cell r="A11107" t="str">
            <v>Color 15Other costs</v>
          </cell>
          <cell r="E11107" t="str">
            <v>Other costs</v>
          </cell>
          <cell r="G11107">
            <v>0</v>
          </cell>
          <cell r="H11107">
            <v>0</v>
          </cell>
          <cell r="I11107">
            <v>0</v>
          </cell>
          <cell r="L11107">
            <v>37.987992835817202</v>
          </cell>
          <cell r="M11107">
            <v>0.35000000000000003</v>
          </cell>
          <cell r="N11107">
            <v>58.443065901257235</v>
          </cell>
          <cell r="O11107">
            <v>0</v>
          </cell>
          <cell r="R11107">
            <v>0</v>
          </cell>
          <cell r="S11107">
            <v>0</v>
          </cell>
          <cell r="V11107">
            <v>379.87992835817204</v>
          </cell>
          <cell r="W11107">
            <v>584.43065901257239</v>
          </cell>
          <cell r="X11107">
            <v>379.87992835817204</v>
          </cell>
          <cell r="Y11107">
            <v>584.43065901257239</v>
          </cell>
        </row>
        <row r="11108">
          <cell r="A11108" t="str">
            <v>Color 15Spare devices/parts</v>
          </cell>
          <cell r="F11108" t="str">
            <v>Spare devices/parts</v>
          </cell>
          <cell r="G11108">
            <v>0</v>
          </cell>
          <cell r="H11108">
            <v>0</v>
          </cell>
          <cell r="I11108">
            <v>0</v>
          </cell>
          <cell r="J11108">
            <v>0</v>
          </cell>
          <cell r="K11108">
            <v>0</v>
          </cell>
          <cell r="L11108">
            <v>0</v>
          </cell>
          <cell r="M11108">
            <v>0</v>
          </cell>
          <cell r="N11108">
            <v>0</v>
          </cell>
          <cell r="O11108">
            <v>0</v>
          </cell>
          <cell r="R11108">
            <v>0</v>
          </cell>
          <cell r="S11108">
            <v>0</v>
          </cell>
          <cell r="V11108">
            <v>0</v>
          </cell>
          <cell r="W11108">
            <v>0</v>
          </cell>
          <cell r="X11108">
            <v>0</v>
          </cell>
          <cell r="Y11108">
            <v>0</v>
          </cell>
        </row>
        <row r="11109">
          <cell r="A11109" t="str">
            <v>Color 15Spares Finance</v>
          </cell>
          <cell r="F11109" t="str">
            <v>Spares Finance</v>
          </cell>
          <cell r="G11109">
            <v>0</v>
          </cell>
          <cell r="H11109">
            <v>0</v>
          </cell>
          <cell r="I11109">
            <v>0</v>
          </cell>
          <cell r="M11109">
            <v>0</v>
          </cell>
          <cell r="N11109">
            <v>0</v>
          </cell>
          <cell r="O11109">
            <v>0</v>
          </cell>
          <cell r="R11109">
            <v>0</v>
          </cell>
          <cell r="S11109">
            <v>0</v>
          </cell>
          <cell r="V11109">
            <v>0</v>
          </cell>
          <cell r="W11109">
            <v>0</v>
          </cell>
          <cell r="X11109">
            <v>0</v>
          </cell>
          <cell r="Y11109">
            <v>0</v>
          </cell>
        </row>
        <row r="11110">
          <cell r="A11110" t="str">
            <v>Color 15SLA performance reporting</v>
          </cell>
          <cell r="F11110" t="str">
            <v>SLA performance reporting</v>
          </cell>
          <cell r="G11110">
            <v>0</v>
          </cell>
          <cell r="H11110">
            <v>0</v>
          </cell>
          <cell r="I11110">
            <v>0</v>
          </cell>
          <cell r="K11110">
            <v>0</v>
          </cell>
          <cell r="L11110">
            <v>0</v>
          </cell>
          <cell r="M11110">
            <v>0</v>
          </cell>
          <cell r="N11110">
            <v>0</v>
          </cell>
          <cell r="O11110">
            <v>0</v>
          </cell>
          <cell r="R11110">
            <v>0</v>
          </cell>
          <cell r="S11110">
            <v>0</v>
          </cell>
          <cell r="V11110">
            <v>0</v>
          </cell>
          <cell r="W11110">
            <v>0</v>
          </cell>
          <cell r="X11110">
            <v>0</v>
          </cell>
          <cell r="Y11110">
            <v>0</v>
          </cell>
        </row>
        <row r="11111">
          <cell r="A11111" t="str">
            <v>Color 15Service system interface/integration</v>
          </cell>
          <cell r="F11111" t="str">
            <v>Service system interface/integration</v>
          </cell>
          <cell r="G11111">
            <v>0</v>
          </cell>
          <cell r="H11111">
            <v>0</v>
          </cell>
          <cell r="I11111">
            <v>0</v>
          </cell>
          <cell r="K11111">
            <v>0</v>
          </cell>
          <cell r="L11111">
            <v>0</v>
          </cell>
          <cell r="M11111">
            <v>0</v>
          </cell>
          <cell r="N11111">
            <v>0</v>
          </cell>
          <cell r="O11111">
            <v>0</v>
          </cell>
          <cell r="R11111">
            <v>0</v>
          </cell>
          <cell r="S11111">
            <v>0</v>
          </cell>
          <cell r="V11111">
            <v>0</v>
          </cell>
          <cell r="W11111">
            <v>0</v>
          </cell>
          <cell r="X11111">
            <v>0</v>
          </cell>
          <cell r="Y11111">
            <v>0</v>
          </cell>
        </row>
        <row r="11112">
          <cell r="A11112" t="str">
            <v>Color 15Maintenance Kit</v>
          </cell>
          <cell r="F11112" t="str">
            <v>Maintenance Kit</v>
          </cell>
          <cell r="I11112">
            <v>0</v>
          </cell>
          <cell r="L11112">
            <v>37.987992835817202</v>
          </cell>
          <cell r="M11112">
            <v>0.35</v>
          </cell>
          <cell r="N11112">
            <v>58.443065901257235</v>
          </cell>
          <cell r="O11112">
            <v>0</v>
          </cell>
          <cell r="V11112">
            <v>379.87992835817204</v>
          </cell>
          <cell r="W11112">
            <v>584.43065901257239</v>
          </cell>
          <cell r="X11112">
            <v>379.87992835817204</v>
          </cell>
          <cell r="Y11112">
            <v>584.43065901257239</v>
          </cell>
        </row>
        <row r="11113">
          <cell r="A11113" t="str">
            <v>Color 15Maintenance Uplift</v>
          </cell>
          <cell r="D11113" t="str">
            <v>Maintenance Uplift</v>
          </cell>
          <cell r="G11113">
            <v>0</v>
          </cell>
          <cell r="H11113">
            <v>0</v>
          </cell>
          <cell r="I11113">
            <v>0</v>
          </cell>
          <cell r="L11113">
            <v>0</v>
          </cell>
          <cell r="M11113">
            <v>0</v>
          </cell>
          <cell r="N11113">
            <v>0</v>
          </cell>
          <cell r="O11113">
            <v>0</v>
          </cell>
          <cell r="R11113">
            <v>0</v>
          </cell>
          <cell r="S11113">
            <v>0</v>
          </cell>
          <cell r="V11113">
            <v>0</v>
          </cell>
          <cell r="W11113">
            <v>0</v>
          </cell>
          <cell r="X11113">
            <v>0</v>
          </cell>
          <cell r="Y11113">
            <v>0</v>
          </cell>
        </row>
        <row r="11116">
          <cell r="A11116" t="str">
            <v>Color 15Implementation</v>
          </cell>
          <cell r="B11116" t="str">
            <v>Color 15Implementation</v>
          </cell>
          <cell r="D11116" t="str">
            <v>Implementation</v>
          </cell>
          <cell r="G11116">
            <v>0</v>
          </cell>
          <cell r="H11116">
            <v>0</v>
          </cell>
          <cell r="I11116">
            <v>4.379028668484219</v>
          </cell>
          <cell r="L11116">
            <v>262.74172010905312</v>
          </cell>
          <cell r="M11116">
            <v>0.37403945434421915</v>
          </cell>
          <cell r="N11116">
            <v>419.74166252570211</v>
          </cell>
          <cell r="O11116">
            <v>6.9956943754283678</v>
          </cell>
          <cell r="R11116">
            <v>0</v>
          </cell>
          <cell r="S11116">
            <v>0</v>
          </cell>
          <cell r="V11116">
            <v>0</v>
          </cell>
          <cell r="W11116">
            <v>0</v>
          </cell>
        </row>
        <row r="11117">
          <cell r="D11117" t="str">
            <v>Assessment</v>
          </cell>
          <cell r="G11117" t="str">
            <v>Included in Click Cost</v>
          </cell>
          <cell r="H11117" t="str">
            <v>Upfront Cost</v>
          </cell>
          <cell r="I11117" t="str">
            <v>Monthly Fixed Cost</v>
          </cell>
          <cell r="J11117" t="str">
            <v>COGs USD</v>
          </cell>
          <cell r="K11117" t="str">
            <v>COGs LC</v>
          </cell>
          <cell r="L11117" t="str">
            <v xml:space="preserve">AUC </v>
          </cell>
          <cell r="M11117" t="str">
            <v>GP%</v>
          </cell>
          <cell r="N11117" t="str">
            <v xml:space="preserve">AUR </v>
          </cell>
          <cell r="O11117" t="str">
            <v>Monthly Fixed Charge</v>
          </cell>
          <cell r="R11117" t="str">
            <v>Upfront Charge</v>
          </cell>
          <cell r="S11117" t="str">
            <v>Included in Click Charge</v>
          </cell>
          <cell r="V11117" t="str">
            <v>Cost</v>
          </cell>
          <cell r="W11117" t="str">
            <v>Revenue</v>
          </cell>
          <cell r="X11117" t="str">
            <v>Cost 2</v>
          </cell>
          <cell r="Y11117" t="str">
            <v>Revenue2</v>
          </cell>
        </row>
        <row r="11118">
          <cell r="A11118" t="str">
            <v>Color 15Assessment</v>
          </cell>
          <cell r="E11118" t="str">
            <v>Assessment</v>
          </cell>
          <cell r="G11118">
            <v>0</v>
          </cell>
          <cell r="H11118">
            <v>0</v>
          </cell>
          <cell r="I11118">
            <v>0</v>
          </cell>
          <cell r="K11118">
            <v>0</v>
          </cell>
          <cell r="L11118">
            <v>0</v>
          </cell>
          <cell r="M11118">
            <v>0</v>
          </cell>
          <cell r="N11118">
            <v>0</v>
          </cell>
          <cell r="O11118">
            <v>0</v>
          </cell>
          <cell r="R11118">
            <v>0</v>
          </cell>
          <cell r="S11118">
            <v>0</v>
          </cell>
          <cell r="V11118">
            <v>0</v>
          </cell>
          <cell r="W11118">
            <v>0</v>
          </cell>
          <cell r="X11118">
            <v>0</v>
          </cell>
          <cell r="Y11118">
            <v>0</v>
          </cell>
        </row>
        <row r="11119">
          <cell r="A11119" t="str">
            <v>Color 15Assmnt Finance</v>
          </cell>
          <cell r="E11119" t="str">
            <v>Assmnt Finance</v>
          </cell>
          <cell r="G11119">
            <v>0</v>
          </cell>
          <cell r="H11119">
            <v>0</v>
          </cell>
          <cell r="I11119">
            <v>0</v>
          </cell>
          <cell r="M11119">
            <v>0</v>
          </cell>
          <cell r="N11119">
            <v>0</v>
          </cell>
          <cell r="O11119">
            <v>0</v>
          </cell>
          <cell r="R11119">
            <v>0</v>
          </cell>
          <cell r="S11119">
            <v>0</v>
          </cell>
          <cell r="V11119">
            <v>0</v>
          </cell>
          <cell r="W11119">
            <v>0</v>
          </cell>
          <cell r="X11119">
            <v>0</v>
          </cell>
          <cell r="Y11119">
            <v>0</v>
          </cell>
        </row>
        <row r="11120">
          <cell r="A11120" t="str">
            <v>Color 15Deployment</v>
          </cell>
          <cell r="D11120" t="str">
            <v>Deployment</v>
          </cell>
        </row>
        <row r="11121">
          <cell r="A11121" t="str">
            <v xml:space="preserve">Color 15New HW Installation </v>
          </cell>
          <cell r="E11121" t="str">
            <v xml:space="preserve">New HW Installation </v>
          </cell>
          <cell r="G11121">
            <v>0</v>
          </cell>
          <cell r="H11121">
            <v>0</v>
          </cell>
          <cell r="I11121">
            <v>3.9643333333333342</v>
          </cell>
          <cell r="K11121">
            <v>237.86000000000004</v>
          </cell>
          <cell r="L11121">
            <v>237.86000000000004</v>
          </cell>
          <cell r="M11121">
            <v>0.2</v>
          </cell>
          <cell r="N11121">
            <v>297.32500000000005</v>
          </cell>
          <cell r="O11121">
            <v>4.9554166666666672</v>
          </cell>
          <cell r="R11121">
            <v>0</v>
          </cell>
          <cell r="S11121">
            <v>0</v>
          </cell>
          <cell r="V11121">
            <v>2378.6000000000004</v>
          </cell>
          <cell r="W11121">
            <v>2973.2500000000005</v>
          </cell>
          <cell r="X11121">
            <v>2378.6000000000004</v>
          </cell>
          <cell r="Y11121">
            <v>2973.2500000000005</v>
          </cell>
        </row>
        <row r="11122">
          <cell r="A11122" t="str">
            <v>Color 15New HW Install Finance</v>
          </cell>
          <cell r="E11122" t="str">
            <v>New HW Install Finance</v>
          </cell>
          <cell r="G11122">
            <v>0</v>
          </cell>
          <cell r="H11122">
            <v>0</v>
          </cell>
          <cell r="I11122">
            <v>0</v>
          </cell>
          <cell r="M11122">
            <v>0</v>
          </cell>
          <cell r="N11122">
            <v>91.314512389385698</v>
          </cell>
          <cell r="O11122">
            <v>1.5219085398230949</v>
          </cell>
          <cell r="R11122">
            <v>0</v>
          </cell>
          <cell r="S11122">
            <v>0</v>
          </cell>
          <cell r="V11122">
            <v>0</v>
          </cell>
          <cell r="W11122">
            <v>913.14512389385698</v>
          </cell>
          <cell r="X11122">
            <v>0</v>
          </cell>
          <cell r="Y11122">
            <v>913.14512389385698</v>
          </cell>
        </row>
        <row r="11123">
          <cell r="A11123" t="str">
            <v>Color 15Logistic -Deinstallation (Existing Devices)</v>
          </cell>
          <cell r="E11123" t="str">
            <v>Logistic -Deinstallation (Existing Devices)</v>
          </cell>
          <cell r="G11123">
            <v>0</v>
          </cell>
          <cell r="H11123">
            <v>0</v>
          </cell>
          <cell r="I11123">
            <v>0</v>
          </cell>
          <cell r="K11123">
            <v>0</v>
          </cell>
          <cell r="L11123">
            <v>0</v>
          </cell>
          <cell r="M11123">
            <v>0</v>
          </cell>
          <cell r="N11123">
            <v>0</v>
          </cell>
          <cell r="O11123">
            <v>0</v>
          </cell>
          <cell r="R11123">
            <v>0</v>
          </cell>
          <cell r="S11123">
            <v>0</v>
          </cell>
          <cell r="V11123">
            <v>0</v>
          </cell>
          <cell r="W11123">
            <v>0</v>
          </cell>
          <cell r="X11123">
            <v>0</v>
          </cell>
          <cell r="Y11123">
            <v>0</v>
          </cell>
        </row>
        <row r="11124">
          <cell r="A11124" t="str">
            <v>Color 15Logistic -Deinstall (Existing Devices) Finance</v>
          </cell>
          <cell r="E11124" t="str">
            <v>Logistic -Deinstall (Existing Devices) Finance</v>
          </cell>
          <cell r="G11124">
            <v>0</v>
          </cell>
          <cell r="H11124">
            <v>0</v>
          </cell>
          <cell r="I11124">
            <v>0</v>
          </cell>
          <cell r="M11124">
            <v>0</v>
          </cell>
          <cell r="N11124">
            <v>0</v>
          </cell>
          <cell r="O11124">
            <v>0</v>
          </cell>
          <cell r="R11124">
            <v>0</v>
          </cell>
          <cell r="S11124">
            <v>0</v>
          </cell>
          <cell r="V11124">
            <v>0</v>
          </cell>
          <cell r="W11124">
            <v>0</v>
          </cell>
          <cell r="X11124">
            <v>0</v>
          </cell>
          <cell r="Y11124">
            <v>0</v>
          </cell>
        </row>
        <row r="11125">
          <cell r="A11125" t="str">
            <v>Color 15Project Management</v>
          </cell>
          <cell r="E11125" t="str">
            <v>Project Management</v>
          </cell>
          <cell r="G11125">
            <v>0</v>
          </cell>
          <cell r="H11125">
            <v>0</v>
          </cell>
          <cell r="I11125">
            <v>0</v>
          </cell>
          <cell r="K11125">
            <v>0</v>
          </cell>
          <cell r="L11125">
            <v>0</v>
          </cell>
          <cell r="M11125">
            <v>0</v>
          </cell>
          <cell r="N11125">
            <v>0</v>
          </cell>
          <cell r="O11125">
            <v>0</v>
          </cell>
          <cell r="R11125">
            <v>0</v>
          </cell>
          <cell r="S11125">
            <v>0</v>
          </cell>
          <cell r="V11125">
            <v>0</v>
          </cell>
          <cell r="W11125">
            <v>0</v>
          </cell>
          <cell r="X11125">
            <v>0</v>
          </cell>
          <cell r="Y11125">
            <v>0</v>
          </cell>
        </row>
        <row r="11126">
          <cell r="A11126" t="str">
            <v>Color 15Project Mgmt Finance</v>
          </cell>
          <cell r="E11126" t="str">
            <v>Project Mgmt Finance</v>
          </cell>
          <cell r="G11126">
            <v>0</v>
          </cell>
          <cell r="H11126">
            <v>0</v>
          </cell>
          <cell r="I11126">
            <v>0</v>
          </cell>
          <cell r="M11126">
            <v>0</v>
          </cell>
          <cell r="N11126">
            <v>0</v>
          </cell>
          <cell r="O11126">
            <v>0</v>
          </cell>
          <cell r="R11126">
            <v>0</v>
          </cell>
          <cell r="S11126">
            <v>0</v>
          </cell>
          <cell r="V11126">
            <v>0</v>
          </cell>
          <cell r="W11126">
            <v>0</v>
          </cell>
          <cell r="X11126">
            <v>0</v>
          </cell>
          <cell r="Y11126">
            <v>0</v>
          </cell>
        </row>
        <row r="11127">
          <cell r="A11127" t="str">
            <v xml:space="preserve">Color 15Additional Costs (i.e. HW SPR's) </v>
          </cell>
          <cell r="E11127" t="str">
            <v xml:space="preserve">Additional Costs (i.e. HW SPR's) </v>
          </cell>
          <cell r="G11127">
            <v>0</v>
          </cell>
          <cell r="H11127">
            <v>0</v>
          </cell>
          <cell r="I11127">
            <v>0.16379928104058275</v>
          </cell>
          <cell r="K11127">
            <v>9.8279568624349647</v>
          </cell>
          <cell r="L11127">
            <v>9.8279568624349647</v>
          </cell>
          <cell r="M11127">
            <v>0.2</v>
          </cell>
          <cell r="N11127">
            <v>12.284946078043705</v>
          </cell>
          <cell r="O11127">
            <v>0.2047491013007284</v>
          </cell>
          <cell r="R11127">
            <v>0</v>
          </cell>
          <cell r="S11127">
            <v>0</v>
          </cell>
          <cell r="V11127">
            <v>98.27956862434965</v>
          </cell>
          <cell r="W11127">
            <v>122.84946078043704</v>
          </cell>
          <cell r="X11127">
            <v>98.27956862434965</v>
          </cell>
          <cell r="Y11127">
            <v>122.84946078043704</v>
          </cell>
        </row>
        <row r="11128">
          <cell r="A11128" t="str">
            <v>Color 15Training Services (Beyond key user)</v>
          </cell>
          <cell r="E11128" t="str">
            <v>Training Services (Beyond key user)</v>
          </cell>
          <cell r="G11128">
            <v>0</v>
          </cell>
          <cell r="H11128">
            <v>0</v>
          </cell>
          <cell r="I11128">
            <v>0</v>
          </cell>
          <cell r="K11128">
            <v>0</v>
          </cell>
          <cell r="L11128">
            <v>0</v>
          </cell>
          <cell r="M11128">
            <v>0</v>
          </cell>
          <cell r="N11128">
            <v>0</v>
          </cell>
          <cell r="O11128">
            <v>0</v>
          </cell>
          <cell r="R11128">
            <v>0</v>
          </cell>
          <cell r="S11128">
            <v>0</v>
          </cell>
          <cell r="V11128">
            <v>0</v>
          </cell>
          <cell r="W11128">
            <v>0</v>
          </cell>
          <cell r="X11128">
            <v>0</v>
          </cell>
          <cell r="Y11128">
            <v>0</v>
          </cell>
        </row>
        <row r="11129">
          <cell r="A11129" t="str">
            <v>Color 15Training Services Finance</v>
          </cell>
          <cell r="E11129" t="str">
            <v>Training Services Finance</v>
          </cell>
          <cell r="G11129">
            <v>0</v>
          </cell>
          <cell r="H11129">
            <v>0</v>
          </cell>
          <cell r="I11129">
            <v>0</v>
          </cell>
          <cell r="M11129">
            <v>0</v>
          </cell>
          <cell r="N11129">
            <v>0</v>
          </cell>
          <cell r="O11129">
            <v>0</v>
          </cell>
          <cell r="R11129">
            <v>0</v>
          </cell>
          <cell r="S11129">
            <v>0</v>
          </cell>
          <cell r="V11129">
            <v>0</v>
          </cell>
          <cell r="W11129">
            <v>0</v>
          </cell>
          <cell r="X11129">
            <v>0</v>
          </cell>
          <cell r="Y11129">
            <v>0</v>
          </cell>
        </row>
        <row r="11130">
          <cell r="A11130" t="str">
            <v xml:space="preserve">Color 15Transition &amp; travel </v>
          </cell>
          <cell r="E11130" t="str">
            <v xml:space="preserve">Transition &amp; travel </v>
          </cell>
          <cell r="G11130">
            <v>0</v>
          </cell>
          <cell r="H11130">
            <v>0</v>
          </cell>
          <cell r="I11130">
            <v>0.2508960541103018</v>
          </cell>
          <cell r="K11130">
            <v>15.053763246618109</v>
          </cell>
          <cell r="L11130">
            <v>15.053763246618109</v>
          </cell>
          <cell r="M11130">
            <v>0.2</v>
          </cell>
          <cell r="N11130">
            <v>18.817204058272637</v>
          </cell>
          <cell r="O11130">
            <v>0.31362006763787725</v>
          </cell>
          <cell r="R11130">
            <v>0</v>
          </cell>
          <cell r="S11130">
            <v>0</v>
          </cell>
          <cell r="V11130">
            <v>150.53763246618109</v>
          </cell>
          <cell r="W11130">
            <v>188.17204058272637</v>
          </cell>
          <cell r="X11130">
            <v>150.53763246618109</v>
          </cell>
          <cell r="Y11130">
            <v>188.17204058272637</v>
          </cell>
        </row>
        <row r="11131">
          <cell r="A11131" t="str">
            <v>Color 15Account Setup (Inc. Proj. Mgt)</v>
          </cell>
          <cell r="E11131" t="str">
            <v>Account Setup (Inc. Proj. Mgt)</v>
          </cell>
          <cell r="G11131">
            <v>0</v>
          </cell>
          <cell r="H11131">
            <v>0</v>
          </cell>
          <cell r="I11131">
            <v>0</v>
          </cell>
          <cell r="K11131">
            <v>0</v>
          </cell>
          <cell r="L11131">
            <v>0</v>
          </cell>
          <cell r="M11131">
            <v>0</v>
          </cell>
          <cell r="N11131">
            <v>0</v>
          </cell>
          <cell r="O11131">
            <v>0</v>
          </cell>
          <cell r="R11131">
            <v>0</v>
          </cell>
          <cell r="S11131">
            <v>0</v>
          </cell>
          <cell r="V11131">
            <v>0</v>
          </cell>
          <cell r="W11131">
            <v>0</v>
          </cell>
          <cell r="X11131">
            <v>0</v>
          </cell>
          <cell r="Y11131">
            <v>0</v>
          </cell>
        </row>
        <row r="11132">
          <cell r="A11132" t="str">
            <v>Color 15Acct Setup Finance</v>
          </cell>
          <cell r="E11132" t="str">
            <v>Acct Setup Finance</v>
          </cell>
          <cell r="G11132">
            <v>0</v>
          </cell>
          <cell r="H11132">
            <v>0</v>
          </cell>
          <cell r="I11132">
            <v>0</v>
          </cell>
          <cell r="M11132">
            <v>0</v>
          </cell>
          <cell r="N11132">
            <v>0</v>
          </cell>
          <cell r="O11132">
            <v>0</v>
          </cell>
          <cell r="R11132">
            <v>0</v>
          </cell>
          <cell r="S11132">
            <v>0</v>
          </cell>
          <cell r="V11132">
            <v>0</v>
          </cell>
          <cell r="W11132">
            <v>0</v>
          </cell>
          <cell r="X11132">
            <v>0</v>
          </cell>
          <cell r="Y11132">
            <v>0</v>
          </cell>
        </row>
        <row r="11135">
          <cell r="A11135" t="str">
            <v>Color 15Steady State</v>
          </cell>
          <cell r="B11135" t="str">
            <v>Color 15Steady State</v>
          </cell>
          <cell r="D11135" t="str">
            <v>Steady State</v>
          </cell>
          <cell r="G11135">
            <v>0</v>
          </cell>
          <cell r="H11135">
            <v>0</v>
          </cell>
          <cell r="I11135">
            <v>2.3840143061560881</v>
          </cell>
          <cell r="L11135">
            <v>143.04085836936528</v>
          </cell>
          <cell r="M11135">
            <v>0.20000000000000004</v>
          </cell>
          <cell r="N11135">
            <v>178.80107296170661</v>
          </cell>
          <cell r="O11135">
            <v>2.9800178826951105</v>
          </cell>
          <cell r="R11135">
            <v>0</v>
          </cell>
          <cell r="S11135">
            <v>0</v>
          </cell>
          <cell r="V11135">
            <v>1430.4085836936529</v>
          </cell>
          <cell r="W11135">
            <v>1788.0107296170661</v>
          </cell>
          <cell r="X11135">
            <v>1430.4085836936529</v>
          </cell>
          <cell r="Y11135">
            <v>1788.0107296170661</v>
          </cell>
        </row>
        <row r="11136">
          <cell r="G11136" t="str">
            <v>Included in Click Cost</v>
          </cell>
          <cell r="H11136" t="str">
            <v>Upfront Cost</v>
          </cell>
          <cell r="I11136" t="str">
            <v>Monthly Fixed Cost</v>
          </cell>
          <cell r="J11136" t="str">
            <v>COGs USD</v>
          </cell>
          <cell r="K11136" t="str">
            <v>COGs LC</v>
          </cell>
          <cell r="L11136" t="str">
            <v xml:space="preserve">AUC </v>
          </cell>
          <cell r="M11136" t="str">
            <v>GP%</v>
          </cell>
          <cell r="N11136" t="str">
            <v xml:space="preserve">AUR </v>
          </cell>
          <cell r="O11136" t="str">
            <v>Monthly Fixed Charge</v>
          </cell>
          <cell r="R11136" t="str">
            <v>Upfront Charge</v>
          </cell>
          <cell r="S11136" t="str">
            <v>Included in Click Charge</v>
          </cell>
          <cell r="V11136" t="str">
            <v>Cost</v>
          </cell>
          <cell r="W11136" t="str">
            <v>Revenue</v>
          </cell>
          <cell r="X11136" t="str">
            <v>Cost 2</v>
          </cell>
          <cell r="Y11136" t="str">
            <v>Revenue2</v>
          </cell>
        </row>
        <row r="11137">
          <cell r="A11137" t="str">
            <v>Color 15Asset  Management &amp; Billing</v>
          </cell>
          <cell r="B11137" t="str">
            <v>Color 15Asset  Management &amp; Billing</v>
          </cell>
          <cell r="E11137" t="str">
            <v>Asset  Management &amp; Billing</v>
          </cell>
          <cell r="G11137">
            <v>0</v>
          </cell>
          <cell r="H11137">
            <v>0</v>
          </cell>
          <cell r="I11137">
            <v>2.2944085725452661</v>
          </cell>
          <cell r="K11137">
            <v>137.66451435271597</v>
          </cell>
          <cell r="L11137">
            <v>137.66451435271597</v>
          </cell>
          <cell r="M11137">
            <v>0.2</v>
          </cell>
          <cell r="N11137">
            <v>172.08064294089496</v>
          </cell>
          <cell r="O11137">
            <v>2.8680107156815828</v>
          </cell>
          <cell r="R11137">
            <v>0</v>
          </cell>
          <cell r="S11137">
            <v>0</v>
          </cell>
          <cell r="V11137">
            <v>1376.6451435271597</v>
          </cell>
          <cell r="W11137">
            <v>1720.8064294089495</v>
          </cell>
          <cell r="X11137">
            <v>1376.6451435271597</v>
          </cell>
          <cell r="Y11137">
            <v>1720.8064294089495</v>
          </cell>
        </row>
        <row r="11138">
          <cell r="A11138" t="str">
            <v>Color 15Consumable Management</v>
          </cell>
          <cell r="B11138" t="str">
            <v>Color 15Consumable Management</v>
          </cell>
          <cell r="E11138" t="str">
            <v>Consumable Management</v>
          </cell>
          <cell r="G11138">
            <v>0</v>
          </cell>
          <cell r="H11138">
            <v>0</v>
          </cell>
          <cell r="I11138">
            <v>0</v>
          </cell>
          <cell r="K11138">
            <v>0</v>
          </cell>
          <cell r="L11138">
            <v>0</v>
          </cell>
          <cell r="M11138">
            <v>0</v>
          </cell>
          <cell r="N11138">
            <v>0</v>
          </cell>
          <cell r="O11138">
            <v>0</v>
          </cell>
          <cell r="R11138">
            <v>0</v>
          </cell>
          <cell r="S11138">
            <v>0</v>
          </cell>
          <cell r="V11138">
            <v>0</v>
          </cell>
          <cell r="W11138">
            <v>0</v>
          </cell>
          <cell r="X11138">
            <v>0</v>
          </cell>
          <cell r="Y11138">
            <v>0</v>
          </cell>
        </row>
        <row r="11139">
          <cell r="A11139" t="str">
            <v>Color 15Global Governance (CEBU)</v>
          </cell>
          <cell r="B11139" t="str">
            <v>Color 15Global Governance (CEBU)</v>
          </cell>
          <cell r="E11139" t="str">
            <v>Global Governance (CEBU)</v>
          </cell>
          <cell r="G11139">
            <v>0</v>
          </cell>
          <cell r="H11139">
            <v>0</v>
          </cell>
          <cell r="I11139">
            <v>0</v>
          </cell>
          <cell r="K11139">
            <v>0</v>
          </cell>
          <cell r="L11139">
            <v>0</v>
          </cell>
          <cell r="M11139">
            <v>0</v>
          </cell>
          <cell r="N11139">
            <v>0</v>
          </cell>
          <cell r="O11139">
            <v>0</v>
          </cell>
          <cell r="R11139">
            <v>0</v>
          </cell>
          <cell r="S11139">
            <v>0</v>
          </cell>
          <cell r="V11139">
            <v>0</v>
          </cell>
          <cell r="W11139">
            <v>0</v>
          </cell>
          <cell r="X11139">
            <v>0</v>
          </cell>
          <cell r="Y11139">
            <v>0</v>
          </cell>
        </row>
        <row r="11140">
          <cell r="B11140" t="str">
            <v>Color 15Dedicated Onsite Labor</v>
          </cell>
          <cell r="E11140" t="str">
            <v>Dedicated Onsite Labor</v>
          </cell>
          <cell r="G11140">
            <v>0</v>
          </cell>
          <cell r="H11140">
            <v>0</v>
          </cell>
          <cell r="I11140">
            <v>0</v>
          </cell>
          <cell r="K11140">
            <v>0</v>
          </cell>
          <cell r="L11140">
            <v>0</v>
          </cell>
          <cell r="M11140">
            <v>0</v>
          </cell>
          <cell r="N11140">
            <v>0</v>
          </cell>
          <cell r="O11140">
            <v>0</v>
          </cell>
          <cell r="R11140">
            <v>0</v>
          </cell>
          <cell r="S11140">
            <v>0</v>
          </cell>
          <cell r="V11140">
            <v>0</v>
          </cell>
          <cell r="W11140">
            <v>0</v>
          </cell>
          <cell r="X11140">
            <v>0</v>
          </cell>
          <cell r="Y11140">
            <v>0</v>
          </cell>
        </row>
        <row r="11141">
          <cell r="B11141" t="str">
            <v>Color 15Print Releaf</v>
          </cell>
          <cell r="E11141" t="str">
            <v>Print Releaf</v>
          </cell>
          <cell r="G11141">
            <v>0</v>
          </cell>
          <cell r="H11141">
            <v>0</v>
          </cell>
          <cell r="I11141">
            <v>0</v>
          </cell>
          <cell r="K11141">
            <v>0</v>
          </cell>
          <cell r="L11141">
            <v>0</v>
          </cell>
          <cell r="M11141">
            <v>0</v>
          </cell>
          <cell r="N11141">
            <v>0</v>
          </cell>
          <cell r="O11141">
            <v>0</v>
          </cell>
          <cell r="R11141">
            <v>0</v>
          </cell>
          <cell r="S11141">
            <v>0</v>
          </cell>
          <cell r="V11141">
            <v>0</v>
          </cell>
          <cell r="W11141">
            <v>0</v>
          </cell>
          <cell r="X11141">
            <v>0</v>
          </cell>
          <cell r="Y11141">
            <v>0</v>
          </cell>
        </row>
        <row r="11142">
          <cell r="B11142" t="str">
            <v>Color 15MPS PS Consulting</v>
          </cell>
          <cell r="E11142" t="str">
            <v>MPS PS Consulting</v>
          </cell>
          <cell r="G11142">
            <v>0</v>
          </cell>
          <cell r="H11142">
            <v>0</v>
          </cell>
          <cell r="I11142">
            <v>0</v>
          </cell>
          <cell r="K11142">
            <v>0</v>
          </cell>
          <cell r="L11142">
            <v>0</v>
          </cell>
          <cell r="M11142">
            <v>0</v>
          </cell>
          <cell r="N11142">
            <v>0</v>
          </cell>
          <cell r="O11142">
            <v>0</v>
          </cell>
          <cell r="R11142">
            <v>0</v>
          </cell>
          <cell r="S11142">
            <v>0</v>
          </cell>
          <cell r="V11142">
            <v>0</v>
          </cell>
          <cell r="W11142">
            <v>0</v>
          </cell>
          <cell r="X11142">
            <v>0</v>
          </cell>
          <cell r="Y11142">
            <v>0</v>
          </cell>
        </row>
        <row r="11143">
          <cell r="A11143" t="str">
            <v>Color 15IMAC</v>
          </cell>
          <cell r="B11143" t="str">
            <v>Color 15IMAC</v>
          </cell>
          <cell r="E11143" t="str">
            <v>IMAC</v>
          </cell>
          <cell r="G11143">
            <v>0</v>
          </cell>
          <cell r="H11143">
            <v>0</v>
          </cell>
          <cell r="I11143">
            <v>8.960573361082208E-2</v>
          </cell>
          <cell r="K11143">
            <v>5.376344016649325</v>
          </cell>
          <cell r="L11143">
            <v>5.376344016649325</v>
          </cell>
          <cell r="M11143">
            <v>0.2</v>
          </cell>
          <cell r="N11143">
            <v>6.7204300208116559</v>
          </cell>
          <cell r="O11143">
            <v>0.1120071670135276</v>
          </cell>
          <cell r="R11143">
            <v>0</v>
          </cell>
          <cell r="S11143">
            <v>0</v>
          </cell>
          <cell r="V11143">
            <v>53.763440166493254</v>
          </cell>
          <cell r="W11143">
            <v>67.204300208116564</v>
          </cell>
          <cell r="X11143">
            <v>53.763440166493254</v>
          </cell>
          <cell r="Y11143">
            <v>67.204300208116564</v>
          </cell>
        </row>
        <row r="11146">
          <cell r="A11146" t="str">
            <v>Color 15Contract Closure</v>
          </cell>
          <cell r="D11146" t="str">
            <v>Contract Closure</v>
          </cell>
          <cell r="G11146">
            <v>0</v>
          </cell>
          <cell r="H11146">
            <v>0</v>
          </cell>
          <cell r="I11146">
            <v>3.4258333333333337</v>
          </cell>
          <cell r="L11146">
            <v>205.55</v>
          </cell>
          <cell r="M11146">
            <v>0.19999999999999996</v>
          </cell>
          <cell r="N11146">
            <v>256.9375</v>
          </cell>
          <cell r="O11146">
            <v>4.2822916666666666</v>
          </cell>
          <cell r="R11146">
            <v>0</v>
          </cell>
          <cell r="S11146">
            <v>0</v>
          </cell>
          <cell r="V11146">
            <v>2055.5</v>
          </cell>
          <cell r="W11146">
            <v>2569.375</v>
          </cell>
          <cell r="X11146">
            <v>2055.5</v>
          </cell>
          <cell r="Y11146">
            <v>2569.375</v>
          </cell>
        </row>
        <row r="11147">
          <cell r="G11147" t="str">
            <v>Included in Click Cost</v>
          </cell>
          <cell r="H11147" t="str">
            <v>Upfront Cost</v>
          </cell>
          <cell r="I11147" t="str">
            <v>Monthly Fixed Cost</v>
          </cell>
          <cell r="J11147" t="str">
            <v>COGs USD</v>
          </cell>
          <cell r="K11147" t="str">
            <v>COGs LC</v>
          </cell>
          <cell r="L11147" t="str">
            <v xml:space="preserve">AUC </v>
          </cell>
          <cell r="M11147" t="str">
            <v>GP%</v>
          </cell>
          <cell r="N11147" t="str">
            <v xml:space="preserve">AUR </v>
          </cell>
          <cell r="O11147" t="str">
            <v>Monthly Fixed Charge</v>
          </cell>
          <cell r="R11147" t="str">
            <v>Upfront Charge</v>
          </cell>
          <cell r="S11147" t="str">
            <v>Included in Click Charge</v>
          </cell>
          <cell r="V11147" t="str">
            <v>Cost</v>
          </cell>
          <cell r="W11147" t="str">
            <v>Revenue</v>
          </cell>
          <cell r="X11147" t="str">
            <v>Cost 2</v>
          </cell>
          <cell r="Y11147" t="str">
            <v>Revenue2</v>
          </cell>
        </row>
        <row r="11148">
          <cell r="A11148" t="str">
            <v>Color 15De-Installation End of Contract</v>
          </cell>
          <cell r="E11148" t="str">
            <v>De-Installation End of Contract</v>
          </cell>
          <cell r="G11148">
            <v>0</v>
          </cell>
          <cell r="H11148">
            <v>0</v>
          </cell>
          <cell r="I11148">
            <v>3.4258333333333337</v>
          </cell>
          <cell r="K11148">
            <v>205.55</v>
          </cell>
          <cell r="L11148">
            <v>205.55</v>
          </cell>
          <cell r="M11148">
            <v>0.2</v>
          </cell>
          <cell r="N11148">
            <v>256.9375</v>
          </cell>
          <cell r="O11148">
            <v>4.2822916666666666</v>
          </cell>
          <cell r="R11148">
            <v>0</v>
          </cell>
          <cell r="S11148">
            <v>0</v>
          </cell>
          <cell r="V11148">
            <v>2055.5</v>
          </cell>
          <cell r="W11148">
            <v>2569.375</v>
          </cell>
          <cell r="X11148">
            <v>2055.5</v>
          </cell>
          <cell r="Y11148">
            <v>2569.375</v>
          </cell>
        </row>
        <row r="11149">
          <cell r="A11149" t="str">
            <v>Color 15Account Closure</v>
          </cell>
          <cell r="E11149" t="str">
            <v>Account Closure</v>
          </cell>
          <cell r="G11149">
            <v>0</v>
          </cell>
          <cell r="H11149">
            <v>0</v>
          </cell>
          <cell r="I11149">
            <v>0</v>
          </cell>
          <cell r="K11149">
            <v>0</v>
          </cell>
          <cell r="L11149">
            <v>0</v>
          </cell>
          <cell r="M11149">
            <v>0</v>
          </cell>
          <cell r="N11149">
            <v>0</v>
          </cell>
          <cell r="O11149">
            <v>0</v>
          </cell>
          <cell r="R11149">
            <v>0</v>
          </cell>
          <cell r="S11149">
            <v>0</v>
          </cell>
          <cell r="V11149">
            <v>0</v>
          </cell>
          <cell r="W11149">
            <v>0</v>
          </cell>
          <cell r="X11149">
            <v>0</v>
          </cell>
          <cell r="Y11149">
            <v>0</v>
          </cell>
        </row>
        <row r="11152">
          <cell r="A11152" t="str">
            <v>Color 15Software &amp; Solutions</v>
          </cell>
          <cell r="B11152" t="str">
            <v>Color 15Software &amp; Solutions</v>
          </cell>
          <cell r="D11152" t="str">
            <v>Software &amp; Solutions</v>
          </cell>
          <cell r="G11152">
            <v>0</v>
          </cell>
          <cell r="H11152">
            <v>0</v>
          </cell>
          <cell r="I11152">
            <v>0</v>
          </cell>
          <cell r="L11152">
            <v>0</v>
          </cell>
          <cell r="M11152">
            <v>0</v>
          </cell>
          <cell r="N11152">
            <v>0</v>
          </cell>
          <cell r="O11152">
            <v>0</v>
          </cell>
          <cell r="R11152">
            <v>0</v>
          </cell>
          <cell r="S11152">
            <v>0</v>
          </cell>
          <cell r="V11152">
            <v>0</v>
          </cell>
          <cell r="W11152">
            <v>0</v>
          </cell>
          <cell r="X11152">
            <v>0</v>
          </cell>
          <cell r="Y11152">
            <v>0</v>
          </cell>
        </row>
        <row r="11153">
          <cell r="G11153" t="str">
            <v>Included in Click Cost</v>
          </cell>
          <cell r="H11153" t="str">
            <v>Upfront Cost</v>
          </cell>
          <cell r="I11153" t="str">
            <v>Monthly Fixed Cost</v>
          </cell>
          <cell r="J11153" t="str">
            <v>COGs USD</v>
          </cell>
          <cell r="K11153" t="str">
            <v>COGs LC</v>
          </cell>
          <cell r="L11153" t="str">
            <v xml:space="preserve">AUC </v>
          </cell>
          <cell r="M11153" t="str">
            <v>GP%</v>
          </cell>
          <cell r="N11153" t="str">
            <v xml:space="preserve">AUR </v>
          </cell>
          <cell r="O11153" t="str">
            <v>Monthly Fixed Charge</v>
          </cell>
          <cell r="R11153" t="str">
            <v>Upfront Charge</v>
          </cell>
          <cell r="S11153" t="str">
            <v>Included in Click Charge</v>
          </cell>
          <cell r="V11153" t="str">
            <v>Cost</v>
          </cell>
          <cell r="W11153" t="str">
            <v>Revenue</v>
          </cell>
          <cell r="X11153" t="str">
            <v>Cost 2</v>
          </cell>
          <cell r="Y11153" t="str">
            <v>Revenue2</v>
          </cell>
        </row>
        <row r="11154">
          <cell r="A11154" t="str">
            <v>Color 15SS Hardware(S)</v>
          </cell>
          <cell r="E11154" t="str">
            <v>SS Hardware</v>
          </cell>
          <cell r="G11154">
            <v>0</v>
          </cell>
          <cell r="H11154">
            <v>0</v>
          </cell>
          <cell r="I11154">
            <v>0</v>
          </cell>
          <cell r="L11154">
            <v>0</v>
          </cell>
          <cell r="M11154">
            <v>0</v>
          </cell>
          <cell r="N11154">
            <v>0</v>
          </cell>
          <cell r="O11154">
            <v>0</v>
          </cell>
          <cell r="R11154">
            <v>0</v>
          </cell>
          <cell r="S11154">
            <v>0</v>
          </cell>
          <cell r="V11154">
            <v>0</v>
          </cell>
          <cell r="W11154">
            <v>0</v>
          </cell>
          <cell r="X11154">
            <v>0</v>
          </cell>
          <cell r="Y11154">
            <v>0</v>
          </cell>
        </row>
        <row r="11155">
          <cell r="A11155" t="str">
            <v>Color 15SS HW Financing</v>
          </cell>
          <cell r="E11155" t="str">
            <v>SS HW Financing</v>
          </cell>
          <cell r="G11155">
            <v>0</v>
          </cell>
          <cell r="H11155">
            <v>0</v>
          </cell>
          <cell r="I11155">
            <v>0</v>
          </cell>
          <cell r="M11155">
            <v>0</v>
          </cell>
          <cell r="N11155">
            <v>0</v>
          </cell>
          <cell r="O11155">
            <v>0</v>
          </cell>
          <cell r="R11155">
            <v>0</v>
          </cell>
          <cell r="S11155">
            <v>0</v>
          </cell>
          <cell r="V11155">
            <v>0</v>
          </cell>
          <cell r="W11155">
            <v>0</v>
          </cell>
          <cell r="X11155">
            <v>0</v>
          </cell>
          <cell r="Y11155">
            <v>0</v>
          </cell>
        </row>
        <row r="11156">
          <cell r="A11156" t="str">
            <v>Color 15SS Software</v>
          </cell>
          <cell r="E11156" t="str">
            <v>SS Software</v>
          </cell>
          <cell r="G11156">
            <v>0</v>
          </cell>
          <cell r="H11156">
            <v>0</v>
          </cell>
          <cell r="I11156">
            <v>0</v>
          </cell>
          <cell r="L11156">
            <v>0</v>
          </cell>
          <cell r="M11156">
            <v>0</v>
          </cell>
          <cell r="N11156">
            <v>0</v>
          </cell>
          <cell r="O11156">
            <v>0</v>
          </cell>
          <cell r="R11156">
            <v>0</v>
          </cell>
          <cell r="S11156">
            <v>0</v>
          </cell>
          <cell r="V11156">
            <v>0</v>
          </cell>
          <cell r="W11156">
            <v>0</v>
          </cell>
          <cell r="X11156">
            <v>0</v>
          </cell>
          <cell r="Y11156">
            <v>0</v>
          </cell>
        </row>
        <row r="11157">
          <cell r="A11157" t="str">
            <v>Color 15SS SW Finance</v>
          </cell>
          <cell r="E11157" t="str">
            <v>SS SW Finance</v>
          </cell>
          <cell r="G11157">
            <v>0</v>
          </cell>
          <cell r="H11157">
            <v>0</v>
          </cell>
          <cell r="I11157">
            <v>0</v>
          </cell>
          <cell r="M11157">
            <v>0</v>
          </cell>
          <cell r="N11157">
            <v>0</v>
          </cell>
          <cell r="O11157">
            <v>0</v>
          </cell>
          <cell r="R11157">
            <v>0</v>
          </cell>
          <cell r="S11157">
            <v>0</v>
          </cell>
          <cell r="V11157">
            <v>0</v>
          </cell>
          <cell r="W11157">
            <v>0</v>
          </cell>
          <cell r="X11157">
            <v>0</v>
          </cell>
          <cell r="Y11157">
            <v>0</v>
          </cell>
        </row>
        <row r="11158">
          <cell r="A11158" t="str">
            <v>Color 15SS Implementation</v>
          </cell>
          <cell r="E11158" t="str">
            <v>SS Implementation</v>
          </cell>
          <cell r="G11158">
            <v>0</v>
          </cell>
          <cell r="H11158">
            <v>0</v>
          </cell>
          <cell r="I11158">
            <v>0</v>
          </cell>
          <cell r="L11158">
            <v>0</v>
          </cell>
          <cell r="M11158">
            <v>0</v>
          </cell>
          <cell r="N11158">
            <v>0</v>
          </cell>
          <cell r="O11158">
            <v>0</v>
          </cell>
          <cell r="R11158">
            <v>0</v>
          </cell>
          <cell r="S11158">
            <v>0</v>
          </cell>
          <cell r="V11158">
            <v>0</v>
          </cell>
          <cell r="W11158">
            <v>0</v>
          </cell>
          <cell r="X11158">
            <v>0</v>
          </cell>
          <cell r="Y11158">
            <v>0</v>
          </cell>
        </row>
        <row r="11159">
          <cell r="A11159" t="str">
            <v>Color 15SS Implement Finance</v>
          </cell>
          <cell r="E11159" t="str">
            <v>SS Implement Finance</v>
          </cell>
          <cell r="G11159">
            <v>0</v>
          </cell>
          <cell r="H11159">
            <v>0</v>
          </cell>
          <cell r="I11159">
            <v>0</v>
          </cell>
          <cell r="M11159">
            <v>0</v>
          </cell>
          <cell r="N11159">
            <v>0</v>
          </cell>
          <cell r="O11159">
            <v>0</v>
          </cell>
          <cell r="R11159">
            <v>0</v>
          </cell>
          <cell r="S11159">
            <v>0</v>
          </cell>
          <cell r="V11159">
            <v>0</v>
          </cell>
          <cell r="W11159">
            <v>0</v>
          </cell>
          <cell r="X11159">
            <v>0</v>
          </cell>
          <cell r="Y11159">
            <v>0</v>
          </cell>
        </row>
        <row r="11160">
          <cell r="A11160" t="str">
            <v>Color 15SS A&amp;M</v>
          </cell>
          <cell r="E11160" t="str">
            <v>SS A&amp;M</v>
          </cell>
          <cell r="G11160">
            <v>0</v>
          </cell>
          <cell r="H11160">
            <v>0</v>
          </cell>
          <cell r="I11160">
            <v>0</v>
          </cell>
          <cell r="L11160">
            <v>0</v>
          </cell>
          <cell r="M11160">
            <v>0</v>
          </cell>
          <cell r="N11160">
            <v>0</v>
          </cell>
          <cell r="O11160">
            <v>0</v>
          </cell>
          <cell r="R11160">
            <v>0</v>
          </cell>
          <cell r="S11160">
            <v>0</v>
          </cell>
          <cell r="V11160">
            <v>0</v>
          </cell>
          <cell r="W11160">
            <v>0</v>
          </cell>
          <cell r="X11160">
            <v>0</v>
          </cell>
          <cell r="Y11160">
            <v>0</v>
          </cell>
        </row>
        <row r="11161">
          <cell r="A11161" t="str">
            <v>Color 15SS Customised Services</v>
          </cell>
          <cell r="E11161" t="str">
            <v>SS Customised Services</v>
          </cell>
          <cell r="G11161">
            <v>0</v>
          </cell>
          <cell r="H11161">
            <v>0</v>
          </cell>
          <cell r="I11161">
            <v>0</v>
          </cell>
          <cell r="L11161">
            <v>0</v>
          </cell>
          <cell r="M11161">
            <v>0</v>
          </cell>
          <cell r="N11161">
            <v>0</v>
          </cell>
          <cell r="O11161">
            <v>0</v>
          </cell>
          <cell r="R11161">
            <v>0</v>
          </cell>
          <cell r="S11161">
            <v>0</v>
          </cell>
          <cell r="V11161">
            <v>0</v>
          </cell>
          <cell r="W11161">
            <v>0</v>
          </cell>
          <cell r="X11161">
            <v>0</v>
          </cell>
          <cell r="Y11161">
            <v>0</v>
          </cell>
        </row>
        <row r="11162">
          <cell r="A11162" t="str">
            <v>Color 15SS Cust Services Finance</v>
          </cell>
          <cell r="E11162" t="str">
            <v>SS Cust Services Finance</v>
          </cell>
          <cell r="G11162">
            <v>0</v>
          </cell>
          <cell r="H11162">
            <v>0</v>
          </cell>
          <cell r="I11162">
            <v>0</v>
          </cell>
          <cell r="M11162">
            <v>0</v>
          </cell>
          <cell r="N11162">
            <v>0</v>
          </cell>
          <cell r="O11162">
            <v>0</v>
          </cell>
          <cell r="R11162">
            <v>0</v>
          </cell>
          <cell r="S11162">
            <v>0</v>
          </cell>
          <cell r="V11162">
            <v>0</v>
          </cell>
          <cell r="W11162">
            <v>0</v>
          </cell>
          <cell r="X11162">
            <v>0</v>
          </cell>
          <cell r="Y11162">
            <v>0</v>
          </cell>
        </row>
        <row r="11163">
          <cell r="A11163" t="str">
            <v>Color 15SS Consulting</v>
          </cell>
          <cell r="E11163" t="str">
            <v>SS Consulting</v>
          </cell>
          <cell r="G11163">
            <v>0</v>
          </cell>
          <cell r="H11163">
            <v>0</v>
          </cell>
          <cell r="I11163">
            <v>0</v>
          </cell>
          <cell r="L11163">
            <v>0</v>
          </cell>
          <cell r="M11163">
            <v>0</v>
          </cell>
          <cell r="N11163">
            <v>0</v>
          </cell>
          <cell r="O11163">
            <v>0</v>
          </cell>
          <cell r="R11163">
            <v>0</v>
          </cell>
          <cell r="S11163">
            <v>0</v>
          </cell>
          <cell r="V11163">
            <v>0</v>
          </cell>
          <cell r="W11163">
            <v>0</v>
          </cell>
          <cell r="X11163">
            <v>0</v>
          </cell>
          <cell r="Y11163">
            <v>0</v>
          </cell>
        </row>
        <row r="11166">
          <cell r="A11166" t="str">
            <v>Color 15Buyback</v>
          </cell>
          <cell r="B11166" t="str">
            <v>Color 15Service Fee 1</v>
          </cell>
          <cell r="D11166" t="str">
            <v>Buyback</v>
          </cell>
          <cell r="N11166">
            <v>0</v>
          </cell>
          <cell r="O11166">
            <v>0</v>
          </cell>
          <cell r="R11166">
            <v>0</v>
          </cell>
          <cell r="S11166">
            <v>0</v>
          </cell>
          <cell r="V11166">
            <v>0</v>
          </cell>
          <cell r="W11166">
            <v>0</v>
          </cell>
          <cell r="X11166">
            <v>0</v>
          </cell>
          <cell r="Y11166">
            <v>0</v>
          </cell>
        </row>
        <row r="11167">
          <cell r="A11167" t="str">
            <v>Color 15Buyback Finance</v>
          </cell>
          <cell r="D11167" t="str">
            <v>Buyback Finance</v>
          </cell>
          <cell r="N11167">
            <v>0</v>
          </cell>
          <cell r="O11167">
            <v>0</v>
          </cell>
          <cell r="S11167">
            <v>0</v>
          </cell>
          <cell r="V11167">
            <v>0</v>
          </cell>
          <cell r="W11167">
            <v>0</v>
          </cell>
          <cell r="X11167">
            <v>0</v>
          </cell>
          <cell r="Y11167">
            <v>0</v>
          </cell>
        </row>
        <row r="11168">
          <cell r="A11168" t="str">
            <v>Color 15Buyout</v>
          </cell>
          <cell r="D11168" t="str">
            <v>Buyout</v>
          </cell>
          <cell r="G11168">
            <v>0</v>
          </cell>
          <cell r="H11168">
            <v>0</v>
          </cell>
          <cell r="I11168">
            <v>0</v>
          </cell>
          <cell r="L11168">
            <v>0</v>
          </cell>
          <cell r="M11168">
            <v>0</v>
          </cell>
          <cell r="N11168">
            <v>0</v>
          </cell>
          <cell r="O11168">
            <v>0</v>
          </cell>
          <cell r="R11168">
            <v>0</v>
          </cell>
          <cell r="S11168">
            <v>0</v>
          </cell>
          <cell r="V11168">
            <v>0</v>
          </cell>
          <cell r="W11168">
            <v>0</v>
          </cell>
          <cell r="X11168">
            <v>0</v>
          </cell>
          <cell r="Y11168">
            <v>0</v>
          </cell>
        </row>
        <row r="11169">
          <cell r="A11169" t="str">
            <v>Color 15Buyout Finance</v>
          </cell>
          <cell r="D11169" t="str">
            <v>Buyout Finance</v>
          </cell>
          <cell r="N11169">
            <v>0</v>
          </cell>
          <cell r="O11169">
            <v>0</v>
          </cell>
          <cell r="S11169">
            <v>0</v>
          </cell>
          <cell r="V11169">
            <v>0</v>
          </cell>
          <cell r="W11169">
            <v>0</v>
          </cell>
          <cell r="X11169">
            <v>0</v>
          </cell>
          <cell r="Y11169">
            <v>0</v>
          </cell>
        </row>
        <row r="11170">
          <cell r="A11170" t="str">
            <v>Color 15Sign On Bonus</v>
          </cell>
          <cell r="D11170" t="str">
            <v>Sign On Bonus</v>
          </cell>
          <cell r="N11170">
            <v>0</v>
          </cell>
          <cell r="S11170">
            <v>0</v>
          </cell>
          <cell r="V11170">
            <v>0</v>
          </cell>
          <cell r="W11170">
            <v>0</v>
          </cell>
          <cell r="X11170">
            <v>0</v>
          </cell>
          <cell r="Y11170">
            <v>0</v>
          </cell>
        </row>
        <row r="11171">
          <cell r="A11171" t="str">
            <v>Color 15Penalties</v>
          </cell>
          <cell r="B11171" t="str">
            <v>Color 15Service Fee 1</v>
          </cell>
          <cell r="D11171" t="str">
            <v>Penalties</v>
          </cell>
          <cell r="F11171" t="str">
            <v>Total Fixed Revenue * %</v>
          </cell>
          <cell r="G11171">
            <v>0</v>
          </cell>
          <cell r="H11171">
            <v>0</v>
          </cell>
          <cell r="I11171">
            <v>0</v>
          </cell>
          <cell r="K11171">
            <v>0</v>
          </cell>
          <cell r="L11171">
            <v>0</v>
          </cell>
          <cell r="M11171">
            <v>0</v>
          </cell>
          <cell r="N11171">
            <v>0</v>
          </cell>
          <cell r="O11171">
            <v>0</v>
          </cell>
          <cell r="R11171">
            <v>0</v>
          </cell>
          <cell r="S11171">
            <v>0</v>
          </cell>
          <cell r="V11171">
            <v>0</v>
          </cell>
          <cell r="W11171">
            <v>0</v>
          </cell>
          <cell r="X11171">
            <v>0</v>
          </cell>
          <cell r="Y11171">
            <v>0</v>
          </cell>
        </row>
        <row r="11172">
          <cell r="A11172" t="str">
            <v>Color 15Services Uplift</v>
          </cell>
          <cell r="D11172" t="str">
            <v>Services Uplift</v>
          </cell>
          <cell r="G11172">
            <v>0</v>
          </cell>
          <cell r="H11172">
            <v>0</v>
          </cell>
          <cell r="I11172">
            <v>0</v>
          </cell>
          <cell r="L11172">
            <v>0</v>
          </cell>
          <cell r="M11172">
            <v>0</v>
          </cell>
          <cell r="N11172">
            <v>0</v>
          </cell>
          <cell r="O11172">
            <v>0</v>
          </cell>
          <cell r="R11172">
            <v>0</v>
          </cell>
          <cell r="S11172">
            <v>0</v>
          </cell>
          <cell r="V11172">
            <v>0</v>
          </cell>
          <cell r="W11172">
            <v>0</v>
          </cell>
          <cell r="X11172">
            <v>0</v>
          </cell>
          <cell r="Y11172">
            <v>0</v>
          </cell>
        </row>
        <row r="11173">
          <cell r="V11173">
            <v>0</v>
          </cell>
          <cell r="W11173">
            <v>0</v>
          </cell>
          <cell r="X11173">
            <v>0</v>
          </cell>
          <cell r="Y11173">
            <v>0</v>
          </cell>
        </row>
        <row r="11174">
          <cell r="AD11174" t="str">
            <v>Toner Target Pricing</v>
          </cell>
        </row>
        <row r="11175">
          <cell r="A11175" t="str">
            <v>Color 15TOTAL Consumable Price</v>
          </cell>
          <cell r="B11175" t="str">
            <v>Color 15Supplies</v>
          </cell>
          <cell r="D11175" t="str">
            <v>TOTAL Consumable Price</v>
          </cell>
          <cell r="E11175" t="str">
            <v>Total Monthly Actual
Vol/Device</v>
          </cell>
          <cell r="G11175" t="str">
            <v>Total
Contract
Volume/Device</v>
          </cell>
          <cell r="H11175" t="str">
            <v>Actual Monthly per device Mono</v>
          </cell>
          <cell r="I11175" t="str">
            <v>Actual Monthly per device Color</v>
          </cell>
          <cell r="L11175">
            <v>851.3260104840017</v>
          </cell>
          <cell r="M11175">
            <v>0.810147672427042</v>
          </cell>
          <cell r="N11175">
            <v>4484.148397690029</v>
          </cell>
          <cell r="O11175">
            <v>4446.858210514285</v>
          </cell>
          <cell r="T11175">
            <v>0</v>
          </cell>
          <cell r="U11175" t="str">
            <v>Mono CPP Target</v>
          </cell>
          <cell r="AD11175">
            <v>0</v>
          </cell>
          <cell r="AE11175" t="str">
            <v>Mono</v>
          </cell>
        </row>
        <row r="11176">
          <cell r="A11176" t="str">
            <v>Color 15CPP</v>
          </cell>
          <cell r="E11176">
            <v>1653</v>
          </cell>
          <cell r="G11176">
            <v>99180</v>
          </cell>
          <cell r="H11176">
            <v>1106</v>
          </cell>
          <cell r="I11176">
            <v>547</v>
          </cell>
          <cell r="O11176" t="str">
            <v>Mono Click Price</v>
          </cell>
          <cell r="P11176">
            <v>1.6343169523809525E-2</v>
          </cell>
          <cell r="Q11176" t="str">
            <v>Color Click Price</v>
          </cell>
          <cell r="R11176">
            <v>0.10244745523809523</v>
          </cell>
          <cell r="T11176">
            <v>0</v>
          </cell>
          <cell r="U11176" t="str">
            <v>Color CPP Target</v>
          </cell>
          <cell r="V11176" t="str">
            <v>COST</v>
          </cell>
          <cell r="W11176" t="str">
            <v>Revenue</v>
          </cell>
          <cell r="X11176" t="str">
            <v>Cost 2</v>
          </cell>
          <cell r="Y11176" t="str">
            <v>Revenue2</v>
          </cell>
          <cell r="AD11176">
            <v>0</v>
          </cell>
          <cell r="AE11176" t="str">
            <v>Color</v>
          </cell>
        </row>
        <row r="11177">
          <cell r="A11177" t="str">
            <v>Color 15Toners</v>
          </cell>
          <cell r="D11177" t="str">
            <v>Toners</v>
          </cell>
          <cell r="L11177">
            <v>331.43751839999999</v>
          </cell>
          <cell r="M11177">
            <v>0.91966277709958133</v>
          </cell>
          <cell r="N11177">
            <v>4125.5784857142853</v>
          </cell>
          <cell r="O11177" t="str">
            <v>Mono Click Cost</v>
          </cell>
          <cell r="P11177">
            <v>6.5009035998409813E-3</v>
          </cell>
          <cell r="Q11177" t="str">
            <v>Color Click Cost</v>
          </cell>
          <cell r="R11177">
            <v>1.2263320742698123E-2</v>
          </cell>
          <cell r="V11177">
            <v>3314.375184</v>
          </cell>
          <cell r="W11177">
            <v>41255.784857142855</v>
          </cell>
          <cell r="X11177">
            <v>3314.375184</v>
          </cell>
          <cell r="Y11177">
            <v>41255.784857142855</v>
          </cell>
        </row>
        <row r="11178">
          <cell r="E11178" t="str">
            <v>PN</v>
          </cell>
          <cell r="F11178" t="str">
            <v>SWE</v>
          </cell>
          <cell r="G11178" t="str">
            <v>Yield</v>
          </cell>
          <cell r="H11178" t="str">
            <v>No. of Cart. SWE Included</v>
          </cell>
          <cell r="I11178" t="str">
            <v>No. of Cart. SWE Not Included</v>
          </cell>
          <cell r="J11178" t="str">
            <v>COGs USD</v>
          </cell>
          <cell r="K11178" t="str">
            <v>COGs LC</v>
          </cell>
          <cell r="L11178" t="str">
            <v>AUC LC</v>
          </cell>
          <cell r="N11178" t="str">
            <v>AUR</v>
          </cell>
          <cell r="O11178" t="str">
            <v>Approved Bid</v>
          </cell>
          <cell r="P11178" t="str">
            <v xml:space="preserve">CPP 
</v>
          </cell>
          <cell r="Q11178" t="str">
            <v>Click Cost / Page</v>
          </cell>
          <cell r="R11178" t="str">
            <v>FLOD</v>
          </cell>
          <cell r="S11178" t="str">
            <v>List Price</v>
          </cell>
          <cell r="T11178" t="str">
            <v>Toner 
Weighted 
targets/Config</v>
          </cell>
          <cell r="U11178" t="str">
            <v>Calculated Bid</v>
          </cell>
          <cell r="AA11178" t="str">
            <v>% off 2
 Tier</v>
          </cell>
          <cell r="AC11178" t="str">
            <v>% off
 Channel Price</v>
          </cell>
          <cell r="AD11178" t="str">
            <v>Calculated
Weighted target</v>
          </cell>
        </row>
        <row r="11179">
          <cell r="A11179" t="str">
            <v>Color 15Mono Toner</v>
          </cell>
          <cell r="B11179" t="str">
            <v>Color 15Mono Toner</v>
          </cell>
          <cell r="D11179" t="str">
            <v>Mono Toner</v>
          </cell>
          <cell r="E11179" t="str">
            <v>78C1UK0</v>
          </cell>
          <cell r="F11179">
            <v>3000</v>
          </cell>
          <cell r="G11179">
            <v>10500</v>
          </cell>
          <cell r="H11179">
            <v>10</v>
          </cell>
          <cell r="I11179">
            <v>9.4457142857142848</v>
          </cell>
          <cell r="J11179">
            <v>15.06662</v>
          </cell>
          <cell r="K11179">
            <v>15.06662</v>
          </cell>
          <cell r="L11179">
            <v>142.31498777142855</v>
          </cell>
          <cell r="M11179">
            <v>0.89049625699542112</v>
          </cell>
          <cell r="N11179">
            <v>1299.6358285714284</v>
          </cell>
          <cell r="O11179">
            <v>137.59</v>
          </cell>
          <cell r="P11179">
            <v>1.3103809523809525E-2</v>
          </cell>
          <cell r="Q11179">
            <v>1.4349161904761904E-3</v>
          </cell>
          <cell r="R11179">
            <v>137.59</v>
          </cell>
          <cell r="S11179">
            <v>137.59</v>
          </cell>
          <cell r="U11179">
            <v>137.59</v>
          </cell>
          <cell r="AA11179">
            <v>0</v>
          </cell>
          <cell r="AC11179">
            <v>0</v>
          </cell>
          <cell r="AD11179">
            <v>0.7</v>
          </cell>
        </row>
        <row r="11180">
          <cell r="A11180" t="str">
            <v>Color 15Color Toner</v>
          </cell>
          <cell r="B11180" t="str">
            <v>Color 15Color Toner 1 (M)</v>
          </cell>
          <cell r="D11180" t="str">
            <v>Color Toner 1 (M)</v>
          </cell>
          <cell r="E11180" t="str">
            <v>78C1UC0</v>
          </cell>
          <cell r="F11180">
            <v>2000</v>
          </cell>
          <cell r="G11180">
            <v>7000</v>
          </cell>
          <cell r="H11180">
            <v>5</v>
          </cell>
          <cell r="I11180">
            <v>4.6885714285714286</v>
          </cell>
          <cell r="J11180">
            <v>13.445640000000001</v>
          </cell>
          <cell r="K11180">
            <v>13.445640000000001</v>
          </cell>
          <cell r="L11180">
            <v>63.040843542857147</v>
          </cell>
          <cell r="M11180">
            <v>0.93307630282215914</v>
          </cell>
          <cell r="N11180">
            <v>941.98088571428571</v>
          </cell>
          <cell r="O11180">
            <v>200.91</v>
          </cell>
          <cell r="P11180">
            <v>2.8701428571428572E-2</v>
          </cell>
          <cell r="Q11180">
            <v>1.9208057142857144E-3</v>
          </cell>
          <cell r="R11180">
            <v>200.91</v>
          </cell>
          <cell r="S11180">
            <v>200.91</v>
          </cell>
          <cell r="U11180">
            <v>200.91</v>
          </cell>
          <cell r="AA11180">
            <v>0</v>
          </cell>
          <cell r="AC11180">
            <v>0</v>
          </cell>
        </row>
        <row r="11181">
          <cell r="A11181" t="str">
            <v>Color 15Color Toner</v>
          </cell>
          <cell r="B11181" t="str">
            <v>Color 15Color Toner 2  (C)</v>
          </cell>
          <cell r="D11181" t="str">
            <v>Color Toner 2  (C)</v>
          </cell>
          <cell r="E11181" t="str">
            <v>78C1UC0</v>
          </cell>
          <cell r="F11181">
            <v>2000</v>
          </cell>
          <cell r="G11181">
            <v>7000</v>
          </cell>
          <cell r="H11181">
            <v>5</v>
          </cell>
          <cell r="I11181">
            <v>4.6885714285714286</v>
          </cell>
          <cell r="J11181">
            <v>13.445640000000001</v>
          </cell>
          <cell r="K11181">
            <v>13.445640000000001</v>
          </cell>
          <cell r="L11181">
            <v>63.040843542857147</v>
          </cell>
          <cell r="M11181">
            <v>0.93307630282215914</v>
          </cell>
          <cell r="N11181">
            <v>941.98088571428571</v>
          </cell>
          <cell r="O11181">
            <v>200.91</v>
          </cell>
          <cell r="P11181">
            <v>2.8701428571428572E-2</v>
          </cell>
          <cell r="Q11181">
            <v>1.9208057142857144E-3</v>
          </cell>
          <cell r="R11181">
            <v>200.91</v>
          </cell>
          <cell r="S11181">
            <v>200.91</v>
          </cell>
          <cell r="U11181">
            <v>200.91</v>
          </cell>
          <cell r="AA11181">
            <v>0</v>
          </cell>
          <cell r="AC11181">
            <v>0</v>
          </cell>
        </row>
        <row r="11182">
          <cell r="A11182" t="str">
            <v>Color 15Color Toner</v>
          </cell>
          <cell r="B11182" t="str">
            <v>Color 15Color Toner 3  (Y)</v>
          </cell>
          <cell r="D11182" t="str">
            <v>Color Toner 3  (Y)</v>
          </cell>
          <cell r="E11182" t="str">
            <v>78C1UC0</v>
          </cell>
          <cell r="F11182">
            <v>2000</v>
          </cell>
          <cell r="G11182">
            <v>7000</v>
          </cell>
          <cell r="H11182">
            <v>5</v>
          </cell>
          <cell r="I11182">
            <v>4.6885714285714286</v>
          </cell>
          <cell r="J11182">
            <v>13.445640000000001</v>
          </cell>
          <cell r="K11182">
            <v>13.445640000000001</v>
          </cell>
          <cell r="L11182">
            <v>63.040843542857147</v>
          </cell>
          <cell r="M11182">
            <v>0.93307630282215914</v>
          </cell>
          <cell r="N11182">
            <v>941.98088571428571</v>
          </cell>
          <cell r="O11182">
            <v>200.91</v>
          </cell>
          <cell r="P11182">
            <v>2.8701428571428572E-2</v>
          </cell>
          <cell r="Q11182">
            <v>1.9208057142857144E-3</v>
          </cell>
          <cell r="R11182">
            <v>200.91</v>
          </cell>
          <cell r="S11182">
            <v>200.91</v>
          </cell>
          <cell r="U11182">
            <v>200.91</v>
          </cell>
          <cell r="AA11182">
            <v>0</v>
          </cell>
          <cell r="AC11182">
            <v>0</v>
          </cell>
        </row>
        <row r="11184">
          <cell r="V11184" t="str">
            <v>COST</v>
          </cell>
          <cell r="W11184" t="str">
            <v>Revenue</v>
          </cell>
          <cell r="X11184" t="str">
            <v>Cost 2</v>
          </cell>
          <cell r="Y11184" t="str">
            <v>Revenue2</v>
          </cell>
        </row>
        <row r="11185">
          <cell r="A11185" t="str">
            <v>Color 15Consumables</v>
          </cell>
          <cell r="D11185" t="str">
            <v>Consumables</v>
          </cell>
          <cell r="L11185">
            <v>146.21656726079999</v>
          </cell>
          <cell r="M11185">
            <v>0.54489326286673911</v>
          </cell>
          <cell r="N11185">
            <v>321.2797248</v>
          </cell>
          <cell r="V11185">
            <v>1462.165672608</v>
          </cell>
          <cell r="W11185">
            <v>3212.7972479999999</v>
          </cell>
          <cell r="X11185">
            <v>1462.165672608</v>
          </cell>
          <cell r="Y11185">
            <v>3212.7972479999999</v>
          </cell>
        </row>
        <row r="11186">
          <cell r="E11186" t="str">
            <v>PN</v>
          </cell>
          <cell r="F11186" t="str">
            <v>SWE</v>
          </cell>
          <cell r="G11186" t="str">
            <v>Yield</v>
          </cell>
          <cell r="H11186" t="str">
            <v>No. of Cart. SWE Included</v>
          </cell>
          <cell r="I11186" t="str">
            <v>No. of Cart. SWE Not Included</v>
          </cell>
          <cell r="J11186" t="str">
            <v>COGs USD</v>
          </cell>
          <cell r="K11186" t="str">
            <v>COGs LC</v>
          </cell>
          <cell r="L11186" t="str">
            <v>AUC LC</v>
          </cell>
          <cell r="N11186" t="str">
            <v>AUR</v>
          </cell>
          <cell r="O11186" t="str">
            <v>Approved Bid</v>
          </cell>
          <cell r="P11186" t="str">
            <v xml:space="preserve">CPP 
</v>
          </cell>
          <cell r="Q11186" t="str">
            <v>Click Cost / Page</v>
          </cell>
          <cell r="R11186" t="str">
            <v>FLOD</v>
          </cell>
          <cell r="S11186" t="str">
            <v>List Price</v>
          </cell>
          <cell r="T11186" t="str">
            <v>Consumable
Weighted 
targets/Config</v>
          </cell>
          <cell r="U11186" t="str">
            <v>Calculated Bid</v>
          </cell>
          <cell r="AD11186" t="str">
            <v>Calculated
Weighted target</v>
          </cell>
        </row>
        <row r="11187">
          <cell r="A11187" t="str">
            <v>Color 15Consumable 1</v>
          </cell>
          <cell r="B11187" t="str">
            <v>1-Pack</v>
          </cell>
          <cell r="D11187" t="str">
            <v>Consumable 1</v>
          </cell>
          <cell r="E11187" t="str">
            <v>78C0ZV0</v>
          </cell>
          <cell r="F11187">
            <v>125000</v>
          </cell>
          <cell r="G11187">
            <v>125000</v>
          </cell>
          <cell r="H11187">
            <v>0</v>
          </cell>
          <cell r="I11187">
            <v>0.79344000000000003</v>
          </cell>
          <cell r="J11187">
            <v>127.54952</v>
          </cell>
          <cell r="K11187">
            <v>127.54952</v>
          </cell>
          <cell r="L11187">
            <v>101.20289114880001</v>
          </cell>
          <cell r="M11187">
            <v>0.52463655336911152</v>
          </cell>
          <cell r="N11187">
            <v>212.8958208</v>
          </cell>
          <cell r="O11187">
            <v>268.32</v>
          </cell>
          <cell r="P11187">
            <v>2.14656E-3</v>
          </cell>
          <cell r="Q11187">
            <v>1.02039616E-3</v>
          </cell>
          <cell r="R11187">
            <v>268.32</v>
          </cell>
          <cell r="S11187">
            <v>268.32</v>
          </cell>
          <cell r="U11187">
            <v>268.32</v>
          </cell>
          <cell r="AA11187">
            <v>0</v>
          </cell>
          <cell r="AC11187">
            <v>0</v>
          </cell>
          <cell r="AD11187">
            <v>0.2</v>
          </cell>
        </row>
        <row r="11188">
          <cell r="A11188" t="str">
            <v>Color 15Consumable 2</v>
          </cell>
          <cell r="B11188" t="str">
            <v>4-Pack</v>
          </cell>
          <cell r="D11188" t="str">
            <v>Consumable 2</v>
          </cell>
          <cell r="E11188">
            <v>0</v>
          </cell>
          <cell r="F11188">
            <v>0</v>
          </cell>
          <cell r="G11188">
            <v>0</v>
          </cell>
          <cell r="H11188">
            <v>0</v>
          </cell>
          <cell r="I11188">
            <v>0</v>
          </cell>
          <cell r="J11188">
            <v>0</v>
          </cell>
          <cell r="K11188">
            <v>0</v>
          </cell>
          <cell r="L11188">
            <v>0</v>
          </cell>
          <cell r="M11188">
            <v>0</v>
          </cell>
          <cell r="N11188">
            <v>0</v>
          </cell>
          <cell r="O11188">
            <v>0</v>
          </cell>
          <cell r="P11188">
            <v>0</v>
          </cell>
          <cell r="Q11188">
            <v>0</v>
          </cell>
          <cell r="R11188">
            <v>0</v>
          </cell>
          <cell r="S11188">
            <v>0</v>
          </cell>
          <cell r="U11188">
            <v>0</v>
          </cell>
          <cell r="AA11188">
            <v>0</v>
          </cell>
          <cell r="AC11188">
            <v>0</v>
          </cell>
        </row>
        <row r="11189">
          <cell r="A11189" t="str">
            <v>Color 15Consumable 3</v>
          </cell>
          <cell r="B11189" t="str">
            <v>1-Pack</v>
          </cell>
          <cell r="D11189" t="str">
            <v>Consumable 3</v>
          </cell>
          <cell r="E11189" t="str">
            <v>78C0W00</v>
          </cell>
          <cell r="F11189">
            <v>25000</v>
          </cell>
          <cell r="G11189">
            <v>25000</v>
          </cell>
          <cell r="H11189">
            <v>3</v>
          </cell>
          <cell r="I11189">
            <v>3.9672000000000001</v>
          </cell>
          <cell r="J11189">
            <v>11.34646</v>
          </cell>
          <cell r="K11189">
            <v>11.34646</v>
          </cell>
          <cell r="L11189">
            <v>45.013676111999999</v>
          </cell>
          <cell r="M11189">
            <v>0.58468301610541729</v>
          </cell>
          <cell r="N11189">
            <v>108.383904</v>
          </cell>
          <cell r="O11189">
            <v>27.32</v>
          </cell>
          <cell r="P11189">
            <v>1.0928000000000001E-3</v>
          </cell>
          <cell r="Q11189">
            <v>4.5385839999999999E-4</v>
          </cell>
          <cell r="R11189">
            <v>27.32</v>
          </cell>
          <cell r="S11189">
            <v>27.32</v>
          </cell>
          <cell r="U11189">
            <v>27.32</v>
          </cell>
        </row>
        <row r="11190">
          <cell r="A11190" t="str">
            <v>Color 15Consumable 4</v>
          </cell>
          <cell r="B11190" t="str">
            <v>4-Pack</v>
          </cell>
          <cell r="D11190" t="str">
            <v>Consumable 4</v>
          </cell>
          <cell r="E11190">
            <v>0</v>
          </cell>
          <cell r="F11190">
            <v>0</v>
          </cell>
          <cell r="G11190">
            <v>0</v>
          </cell>
          <cell r="H11190">
            <v>0</v>
          </cell>
          <cell r="I11190">
            <v>0</v>
          </cell>
          <cell r="J11190">
            <v>0</v>
          </cell>
          <cell r="K11190">
            <v>0</v>
          </cell>
          <cell r="L11190">
            <v>0</v>
          </cell>
          <cell r="M11190">
            <v>0</v>
          </cell>
          <cell r="N11190">
            <v>0</v>
          </cell>
          <cell r="O11190">
            <v>0</v>
          </cell>
          <cell r="P11190">
            <v>0</v>
          </cell>
          <cell r="Q11190">
            <v>0</v>
          </cell>
          <cell r="R11190">
            <v>0</v>
          </cell>
          <cell r="S11190">
            <v>0</v>
          </cell>
          <cell r="U11190">
            <v>0</v>
          </cell>
        </row>
        <row r="11191">
          <cell r="A11191" t="str">
            <v>Color 15Consumable 5</v>
          </cell>
          <cell r="B11191" t="str">
            <v>4-Pack</v>
          </cell>
          <cell r="D11191" t="str">
            <v>Consumable 5</v>
          </cell>
          <cell r="E11191">
            <v>0</v>
          </cell>
          <cell r="F11191">
            <v>0</v>
          </cell>
          <cell r="G11191">
            <v>0</v>
          </cell>
          <cell r="H11191">
            <v>0</v>
          </cell>
          <cell r="I11191">
            <v>0</v>
          </cell>
          <cell r="J11191">
            <v>0</v>
          </cell>
          <cell r="K11191">
            <v>0</v>
          </cell>
          <cell r="L11191">
            <v>0</v>
          </cell>
          <cell r="M11191">
            <v>0</v>
          </cell>
          <cell r="N11191">
            <v>0</v>
          </cell>
          <cell r="O11191">
            <v>0</v>
          </cell>
          <cell r="P11191">
            <v>0</v>
          </cell>
          <cell r="Q11191">
            <v>0</v>
          </cell>
          <cell r="R11191">
            <v>0</v>
          </cell>
          <cell r="S11191">
            <v>0</v>
          </cell>
          <cell r="U11191">
            <v>0</v>
          </cell>
        </row>
        <row r="11192">
          <cell r="A11192" t="str">
            <v>Color 15Consumable 6</v>
          </cell>
          <cell r="B11192" t="str">
            <v>4-Pack</v>
          </cell>
          <cell r="D11192" t="str">
            <v>Consumable 6</v>
          </cell>
          <cell r="E11192">
            <v>0</v>
          </cell>
          <cell r="F11192">
            <v>0</v>
          </cell>
          <cell r="G11192">
            <v>0</v>
          </cell>
          <cell r="H11192">
            <v>0</v>
          </cell>
          <cell r="I11192">
            <v>0</v>
          </cell>
          <cell r="J11192">
            <v>0</v>
          </cell>
          <cell r="K11192">
            <v>0</v>
          </cell>
          <cell r="L11192">
            <v>0</v>
          </cell>
          <cell r="M11192">
            <v>0</v>
          </cell>
          <cell r="N11192">
            <v>0</v>
          </cell>
          <cell r="O11192">
            <v>0</v>
          </cell>
          <cell r="P11192">
            <v>0</v>
          </cell>
          <cell r="Q11192">
            <v>0</v>
          </cell>
          <cell r="R11192">
            <v>0</v>
          </cell>
          <cell r="S11192">
            <v>0</v>
          </cell>
          <cell r="U11192">
            <v>0</v>
          </cell>
        </row>
        <row r="11193">
          <cell r="A11193" t="str">
            <v>Color 15Consumable 7</v>
          </cell>
          <cell r="B11193" t="str">
            <v>4-Pack</v>
          </cell>
          <cell r="D11193" t="str">
            <v>Consumable 7</v>
          </cell>
          <cell r="E11193">
            <v>0</v>
          </cell>
          <cell r="F11193">
            <v>0</v>
          </cell>
          <cell r="G11193">
            <v>0</v>
          </cell>
          <cell r="H11193">
            <v>0</v>
          </cell>
          <cell r="I11193">
            <v>0</v>
          </cell>
          <cell r="J11193">
            <v>0</v>
          </cell>
          <cell r="K11193">
            <v>0</v>
          </cell>
          <cell r="L11193">
            <v>0</v>
          </cell>
          <cell r="M11193">
            <v>0</v>
          </cell>
          <cell r="N11193">
            <v>0</v>
          </cell>
          <cell r="O11193">
            <v>0</v>
          </cell>
          <cell r="P11193">
            <v>0</v>
          </cell>
          <cell r="Q11193">
            <v>0</v>
          </cell>
          <cell r="R11193">
            <v>0</v>
          </cell>
          <cell r="S11193">
            <v>0</v>
          </cell>
          <cell r="U11193">
            <v>0</v>
          </cell>
        </row>
        <row r="11194">
          <cell r="A11194" t="str">
            <v>Color 15Consumable 8</v>
          </cell>
          <cell r="B11194" t="str">
            <v>4-Pack</v>
          </cell>
          <cell r="D11194" t="str">
            <v>Consumable 8</v>
          </cell>
          <cell r="E11194">
            <v>0</v>
          </cell>
          <cell r="F11194">
            <v>0</v>
          </cell>
          <cell r="G11194">
            <v>0</v>
          </cell>
          <cell r="H11194">
            <v>0</v>
          </cell>
          <cell r="I11194">
            <v>0</v>
          </cell>
          <cell r="J11194">
            <v>0</v>
          </cell>
          <cell r="K11194">
            <v>0</v>
          </cell>
          <cell r="L11194">
            <v>0</v>
          </cell>
          <cell r="M11194">
            <v>0</v>
          </cell>
          <cell r="N11194">
            <v>0</v>
          </cell>
          <cell r="O11194">
            <v>0</v>
          </cell>
          <cell r="P11194">
            <v>0</v>
          </cell>
          <cell r="Q11194">
            <v>0</v>
          </cell>
          <cell r="R11194">
            <v>0</v>
          </cell>
          <cell r="S11194">
            <v>0</v>
          </cell>
          <cell r="U11194">
            <v>0</v>
          </cell>
          <cell r="AA11194">
            <v>0</v>
          </cell>
          <cell r="AC11194">
            <v>0</v>
          </cell>
        </row>
        <row r="11195">
          <cell r="A11195" t="str">
            <v>Color 15Consumable 9</v>
          </cell>
          <cell r="B11195" t="str">
            <v>4-Pack</v>
          </cell>
          <cell r="D11195" t="str">
            <v>Consumable 9</v>
          </cell>
          <cell r="E11195">
            <v>0</v>
          </cell>
          <cell r="F11195">
            <v>0</v>
          </cell>
          <cell r="G11195">
            <v>0</v>
          </cell>
          <cell r="H11195">
            <v>0</v>
          </cell>
          <cell r="I11195">
            <v>0</v>
          </cell>
          <cell r="J11195">
            <v>0</v>
          </cell>
          <cell r="K11195">
            <v>0</v>
          </cell>
          <cell r="L11195">
            <v>0</v>
          </cell>
          <cell r="M11195">
            <v>0</v>
          </cell>
          <cell r="N11195">
            <v>0</v>
          </cell>
          <cell r="O11195">
            <v>0</v>
          </cell>
          <cell r="P11195">
            <v>0</v>
          </cell>
          <cell r="Q11195">
            <v>0</v>
          </cell>
          <cell r="R11195">
            <v>0</v>
          </cell>
          <cell r="S11195">
            <v>0</v>
          </cell>
          <cell r="U11195">
            <v>0</v>
          </cell>
          <cell r="AA11195">
            <v>0</v>
          </cell>
          <cell r="AC11195">
            <v>0</v>
          </cell>
        </row>
        <row r="11196">
          <cell r="A11196" t="str">
            <v>Color 15Consumable 10</v>
          </cell>
          <cell r="B11196" t="str">
            <v>4-Pack</v>
          </cell>
          <cell r="D11196" t="str">
            <v>Consumable 10</v>
          </cell>
          <cell r="E11196">
            <v>0</v>
          </cell>
          <cell r="F11196">
            <v>0</v>
          </cell>
          <cell r="G11196">
            <v>0</v>
          </cell>
          <cell r="H11196">
            <v>0</v>
          </cell>
          <cell r="I11196">
            <v>0</v>
          </cell>
          <cell r="J11196">
            <v>0</v>
          </cell>
          <cell r="K11196">
            <v>0</v>
          </cell>
          <cell r="L11196">
            <v>0</v>
          </cell>
          <cell r="M11196">
            <v>0</v>
          </cell>
          <cell r="N11196">
            <v>0</v>
          </cell>
          <cell r="O11196">
            <v>0</v>
          </cell>
          <cell r="P11196">
            <v>0</v>
          </cell>
          <cell r="Q11196">
            <v>0</v>
          </cell>
          <cell r="R11196">
            <v>0</v>
          </cell>
          <cell r="S11196">
            <v>0</v>
          </cell>
          <cell r="U11196">
            <v>0</v>
          </cell>
          <cell r="AA11196">
            <v>0</v>
          </cell>
        </row>
        <row r="11198">
          <cell r="V11198" t="str">
            <v>COST</v>
          </cell>
          <cell r="W11198" t="str">
            <v>Revenue</v>
          </cell>
          <cell r="X11198" t="str">
            <v>Cost 2</v>
          </cell>
          <cell r="Y11198" t="str">
            <v>Revenue2</v>
          </cell>
        </row>
        <row r="11199">
          <cell r="A11199" t="str">
            <v>Color 15Maintenance Kits</v>
          </cell>
          <cell r="B11199" t="str">
            <v>Color 15Maintenance Kits</v>
          </cell>
          <cell r="D11199" t="str">
            <v>Maintenance Kits</v>
          </cell>
          <cell r="E11199" t="str">
            <v>PN</v>
          </cell>
          <cell r="F11199" t="str">
            <v>SWE</v>
          </cell>
          <cell r="G11199" t="str">
            <v>Yield</v>
          </cell>
          <cell r="H11199" t="str">
            <v>No. of Cart. SWE Included</v>
          </cell>
          <cell r="I11199" t="str">
            <v>No. of Cart. SWE Not Included</v>
          </cell>
          <cell r="J11199" t="str">
            <v>COGs USD</v>
          </cell>
          <cell r="K11199" t="str">
            <v>COGs LC</v>
          </cell>
          <cell r="L11199">
            <v>17.44386082320181</v>
          </cell>
          <cell r="M11199">
            <v>0.53221310633301533</v>
          </cell>
          <cell r="N11199">
            <v>37.290187175744208</v>
          </cell>
          <cell r="O11199" t="str">
            <v>Approved Bid</v>
          </cell>
          <cell r="P11199" t="str">
            <v xml:space="preserve">CPP 
</v>
          </cell>
          <cell r="Q11199" t="str">
            <v>Click Cost / Page</v>
          </cell>
          <cell r="R11199" t="str">
            <v>FLOD</v>
          </cell>
          <cell r="S11199" t="str">
            <v>List Price</v>
          </cell>
          <cell r="T11199" t="str">
            <v>Mkit Weighted 
targets/Config</v>
          </cell>
          <cell r="U11199" t="str">
            <v>Calculated Bid</v>
          </cell>
          <cell r="V11199">
            <v>174.43860823201811</v>
          </cell>
          <cell r="W11199">
            <v>372.90187175744211</v>
          </cell>
          <cell r="X11199">
            <v>174.43860823201811</v>
          </cell>
          <cell r="Y11199">
            <v>372.90187175744211</v>
          </cell>
          <cell r="AD11199" t="str">
            <v>Calculated
Weighted target</v>
          </cell>
        </row>
        <row r="11200">
          <cell r="A11200" t="str">
            <v>Color 15Maintenance Kit 1</v>
          </cell>
          <cell r="D11200" t="str">
            <v>Maintenance Kit 1</v>
          </cell>
          <cell r="E11200" t="str">
            <v>41X2096</v>
          </cell>
          <cell r="F11200">
            <v>0</v>
          </cell>
          <cell r="G11200">
            <v>125000</v>
          </cell>
          <cell r="H11200">
            <v>0.27364927846000003</v>
          </cell>
          <cell r="I11200">
            <v>0.27364927846000003</v>
          </cell>
          <cell r="J11200">
            <v>63.74532</v>
          </cell>
          <cell r="K11200">
            <v>63.74532</v>
          </cell>
          <cell r="L11200">
            <v>17.44386082320181</v>
          </cell>
          <cell r="M11200">
            <v>0.53221310633301533</v>
          </cell>
          <cell r="N11200">
            <v>37.290187175744208</v>
          </cell>
          <cell r="O11200">
            <v>136.27000000000001</v>
          </cell>
          <cell r="P11200">
            <v>0</v>
          </cell>
          <cell r="Q11200">
            <v>0</v>
          </cell>
          <cell r="R11200">
            <v>136.27000000000001</v>
          </cell>
          <cell r="U11200">
            <v>136.27000000000001</v>
          </cell>
          <cell r="AA11200">
            <v>0</v>
          </cell>
          <cell r="AD11200">
            <v>0.1</v>
          </cell>
        </row>
        <row r="11201">
          <cell r="A11201" t="str">
            <v>Color 15Maintenance Kit 2</v>
          </cell>
          <cell r="D11201" t="str">
            <v>Maintenance Kit 2</v>
          </cell>
          <cell r="E11201">
            <v>0</v>
          </cell>
          <cell r="F11201">
            <v>0</v>
          </cell>
          <cell r="G11201">
            <v>0</v>
          </cell>
          <cell r="H11201">
            <v>0</v>
          </cell>
          <cell r="I11201">
            <v>0</v>
          </cell>
          <cell r="J11201">
            <v>0</v>
          </cell>
          <cell r="K11201">
            <v>0</v>
          </cell>
          <cell r="L11201">
            <v>0</v>
          </cell>
          <cell r="M11201">
            <v>0</v>
          </cell>
          <cell r="N11201">
            <v>0</v>
          </cell>
          <cell r="O11201">
            <v>0</v>
          </cell>
          <cell r="P11201">
            <v>0</v>
          </cell>
          <cell r="Q11201">
            <v>0</v>
          </cell>
          <cell r="R11201">
            <v>0</v>
          </cell>
          <cell r="U11201">
            <v>0</v>
          </cell>
        </row>
        <row r="11202">
          <cell r="A11202" t="str">
            <v>Color 15Maintenance Kit 3</v>
          </cell>
          <cell r="D11202" t="str">
            <v>Maintenance Kit 3</v>
          </cell>
          <cell r="E11202">
            <v>0</v>
          </cell>
          <cell r="F11202">
            <v>0</v>
          </cell>
          <cell r="G11202">
            <v>0</v>
          </cell>
          <cell r="H11202">
            <v>0</v>
          </cell>
          <cell r="I11202">
            <v>0</v>
          </cell>
          <cell r="J11202">
            <v>0</v>
          </cell>
          <cell r="K11202">
            <v>0</v>
          </cell>
          <cell r="L11202">
            <v>0</v>
          </cell>
          <cell r="M11202">
            <v>0</v>
          </cell>
          <cell r="N11202">
            <v>0</v>
          </cell>
          <cell r="O11202">
            <v>0</v>
          </cell>
          <cell r="P11202">
            <v>0</v>
          </cell>
          <cell r="Q11202">
            <v>0</v>
          </cell>
          <cell r="R11202">
            <v>0</v>
          </cell>
          <cell r="U11202">
            <v>0</v>
          </cell>
        </row>
        <row r="11203">
          <cell r="A11203" t="str">
            <v>Color 15Maintenance Kit 4</v>
          </cell>
          <cell r="D11203" t="str">
            <v>Maintenance Kit 4</v>
          </cell>
          <cell r="E11203">
            <v>0</v>
          </cell>
          <cell r="F11203">
            <v>0</v>
          </cell>
          <cell r="G11203">
            <v>0</v>
          </cell>
          <cell r="H11203">
            <v>0</v>
          </cell>
          <cell r="I11203">
            <v>0</v>
          </cell>
          <cell r="J11203">
            <v>0</v>
          </cell>
          <cell r="K11203">
            <v>0</v>
          </cell>
          <cell r="L11203">
            <v>0</v>
          </cell>
          <cell r="M11203">
            <v>0</v>
          </cell>
          <cell r="N11203">
            <v>0</v>
          </cell>
          <cell r="O11203">
            <v>0</v>
          </cell>
          <cell r="P11203">
            <v>0</v>
          </cell>
          <cell r="Q11203">
            <v>0</v>
          </cell>
          <cell r="R11203">
            <v>0</v>
          </cell>
          <cell r="U11203">
            <v>0</v>
          </cell>
        </row>
        <row r="11204">
          <cell r="A11204" t="str">
            <v>Color 15Maintenance Kit 5</v>
          </cell>
          <cell r="D11204" t="str">
            <v>Maintenance Kit 5</v>
          </cell>
          <cell r="E11204">
            <v>0</v>
          </cell>
          <cell r="F11204">
            <v>0</v>
          </cell>
          <cell r="G11204">
            <v>0</v>
          </cell>
          <cell r="H11204">
            <v>0</v>
          </cell>
          <cell r="I11204">
            <v>0</v>
          </cell>
          <cell r="J11204">
            <v>0</v>
          </cell>
          <cell r="K11204">
            <v>0</v>
          </cell>
          <cell r="L11204">
            <v>0</v>
          </cell>
          <cell r="M11204">
            <v>0</v>
          </cell>
          <cell r="N11204">
            <v>0</v>
          </cell>
          <cell r="O11204">
            <v>0</v>
          </cell>
          <cell r="P11204">
            <v>0</v>
          </cell>
          <cell r="Q11204">
            <v>0</v>
          </cell>
          <cell r="R11204">
            <v>0</v>
          </cell>
          <cell r="U11204">
            <v>0</v>
          </cell>
        </row>
        <row r="11205">
          <cell r="A11205" t="str">
            <v>Color 15Maintenance Kit 6</v>
          </cell>
          <cell r="D11205" t="str">
            <v>Maintenance Kit 6</v>
          </cell>
          <cell r="E11205">
            <v>0</v>
          </cell>
          <cell r="F11205">
            <v>0</v>
          </cell>
          <cell r="G11205">
            <v>0</v>
          </cell>
          <cell r="H11205">
            <v>0</v>
          </cell>
          <cell r="I11205">
            <v>0</v>
          </cell>
          <cell r="J11205">
            <v>0</v>
          </cell>
          <cell r="K11205">
            <v>0</v>
          </cell>
          <cell r="L11205">
            <v>0</v>
          </cell>
          <cell r="M11205">
            <v>0</v>
          </cell>
          <cell r="N11205">
            <v>0</v>
          </cell>
          <cell r="O11205">
            <v>0</v>
          </cell>
          <cell r="P11205">
            <v>0</v>
          </cell>
          <cell r="Q11205">
            <v>0</v>
          </cell>
          <cell r="R11205">
            <v>0</v>
          </cell>
          <cell r="U11205">
            <v>0</v>
          </cell>
        </row>
        <row r="11206">
          <cell r="A11206" t="str">
            <v>Color 15Maintenance Kit 7</v>
          </cell>
          <cell r="D11206" t="str">
            <v>Maintenance Kit 7</v>
          </cell>
          <cell r="L11206">
            <v>0</v>
          </cell>
          <cell r="M11206">
            <v>0</v>
          </cell>
          <cell r="N11206">
            <v>0</v>
          </cell>
          <cell r="O11206">
            <v>0</v>
          </cell>
          <cell r="P11206">
            <v>0</v>
          </cell>
          <cell r="Q11206">
            <v>0</v>
          </cell>
          <cell r="U11206">
            <v>0</v>
          </cell>
        </row>
        <row r="11207">
          <cell r="A11207" t="str">
            <v>Color 15Maintenance Kit 8</v>
          </cell>
          <cell r="D11207" t="str">
            <v>Maintenance Kit 8</v>
          </cell>
          <cell r="L11207">
            <v>0</v>
          </cell>
          <cell r="M11207">
            <v>0</v>
          </cell>
          <cell r="N11207">
            <v>0</v>
          </cell>
          <cell r="O11207">
            <v>0</v>
          </cell>
          <cell r="P11207">
            <v>0</v>
          </cell>
          <cell r="Q11207">
            <v>0</v>
          </cell>
          <cell r="U11207">
            <v>0</v>
          </cell>
        </row>
        <row r="11208">
          <cell r="A11208" t="str">
            <v>Color 15Maintenance Kit 9</v>
          </cell>
          <cell r="D11208" t="str">
            <v>Maintenance Kit 9</v>
          </cell>
          <cell r="L11208">
            <v>0</v>
          </cell>
          <cell r="M11208">
            <v>0</v>
          </cell>
          <cell r="N11208">
            <v>0</v>
          </cell>
          <cell r="O11208">
            <v>0</v>
          </cell>
          <cell r="P11208">
            <v>0</v>
          </cell>
          <cell r="Q11208">
            <v>0</v>
          </cell>
          <cell r="U11208">
            <v>0</v>
          </cell>
        </row>
        <row r="11209">
          <cell r="A11209" t="str">
            <v>Color 15Maintenance Kit 10</v>
          </cell>
          <cell r="D11209" t="str">
            <v>Maintenance Kit 10</v>
          </cell>
          <cell r="L11209">
            <v>0</v>
          </cell>
          <cell r="M11209">
            <v>0</v>
          </cell>
          <cell r="N11209">
            <v>0</v>
          </cell>
          <cell r="O11209">
            <v>0</v>
          </cell>
          <cell r="P11209">
            <v>0</v>
          </cell>
          <cell r="Q11209">
            <v>0</v>
          </cell>
          <cell r="U11209">
            <v>0</v>
          </cell>
          <cell r="AA11209">
            <v>0</v>
          </cell>
        </row>
        <row r="11210">
          <cell r="A11210" t="str">
            <v>Color 15Maintenance Kit Installation</v>
          </cell>
          <cell r="D11210" t="str">
            <v>Maintenance Kit Installation</v>
          </cell>
          <cell r="H11210">
            <v>0.27364927846000003</v>
          </cell>
          <cell r="I11210">
            <v>0.27364927846000003</v>
          </cell>
          <cell r="K11210">
            <v>138.82</v>
          </cell>
          <cell r="L11210">
            <v>0</v>
          </cell>
          <cell r="M11210">
            <v>0</v>
          </cell>
          <cell r="N11210">
            <v>0</v>
          </cell>
          <cell r="O11210">
            <v>173.52499999999998</v>
          </cell>
          <cell r="P11210">
            <v>0</v>
          </cell>
          <cell r="Q11210">
            <v>0</v>
          </cell>
        </row>
        <row r="11211">
          <cell r="T11211">
            <v>0.89999999999999991</v>
          </cell>
        </row>
        <row r="11212">
          <cell r="V11212" t="str">
            <v>COST</v>
          </cell>
          <cell r="W11212" t="str">
            <v>Revenue</v>
          </cell>
          <cell r="X11212" t="str">
            <v>Cost 2</v>
          </cell>
          <cell r="Y11212" t="str">
            <v>Revenue2</v>
          </cell>
        </row>
        <row r="11213">
          <cell r="A11213" t="str">
            <v>Color 15Consumable Logistic/Shipping</v>
          </cell>
          <cell r="D11213" t="str">
            <v>Logistics, Shipping and Service Delivery</v>
          </cell>
          <cell r="E11213" t="str">
            <v>PN</v>
          </cell>
          <cell r="F11213" t="str">
            <v>SWE</v>
          </cell>
          <cell r="G11213" t="str">
            <v>Yield</v>
          </cell>
          <cell r="H11213" t="str">
            <v>No. of Cart. SWE Included</v>
          </cell>
          <cell r="I11213" t="str">
            <v>No. of Cart. SWE Not Included</v>
          </cell>
          <cell r="J11213" t="str">
            <v>COGs USD</v>
          </cell>
          <cell r="K11213" t="str">
            <v>COGs LC</v>
          </cell>
          <cell r="L11213" t="str">
            <v>AUC LC</v>
          </cell>
          <cell r="N11213" t="str">
            <v>AUR</v>
          </cell>
          <cell r="O11213" t="str">
            <v>Approved Bid</v>
          </cell>
          <cell r="P11213" t="str">
            <v xml:space="preserve">CPP 
</v>
          </cell>
          <cell r="Q11213" t="str">
            <v>Click Cost / Page</v>
          </cell>
          <cell r="R11213" t="str">
            <v>FLOD</v>
          </cell>
          <cell r="S11213" t="str">
            <v>List Price</v>
          </cell>
          <cell r="V11213">
            <v>3562.2806399999995</v>
          </cell>
          <cell r="W11213">
            <v>0</v>
          </cell>
          <cell r="X11213">
            <v>3562.2806399999995</v>
          </cell>
          <cell r="Y11213">
            <v>0</v>
          </cell>
        </row>
        <row r="11214">
          <cell r="A11214" t="str">
            <v>Color 15Toner Fulfillment to installed base</v>
          </cell>
          <cell r="D11214" t="str">
            <v>Toner Fulfillment to installed base</v>
          </cell>
          <cell r="H11214">
            <v>28</v>
          </cell>
          <cell r="I11214">
            <v>28.272068571428569</v>
          </cell>
          <cell r="K11214">
            <v>12.6</v>
          </cell>
          <cell r="L11214">
            <v>356.22806399999996</v>
          </cell>
          <cell r="M11214">
            <v>0</v>
          </cell>
          <cell r="N11214">
            <v>0</v>
          </cell>
          <cell r="O11214">
            <v>0</v>
          </cell>
          <cell r="P11214">
            <v>0</v>
          </cell>
          <cell r="Q11214">
            <v>3.591732849364791E-3</v>
          </cell>
          <cell r="V11214">
            <v>3562.2806399999995</v>
          </cell>
          <cell r="W11214">
            <v>0</v>
          </cell>
          <cell r="X11214">
            <v>3562.2806399999995</v>
          </cell>
          <cell r="Y11214">
            <v>0</v>
          </cell>
        </row>
        <row r="11215">
          <cell r="A11215" t="str">
            <v>Color 15Toner Onsite Replacement/Exchange</v>
          </cell>
          <cell r="D11215" t="str">
            <v>Toner Onsite Replacement/Exchange</v>
          </cell>
          <cell r="H11215">
            <v>28</v>
          </cell>
          <cell r="I11215">
            <v>28.272068571428569</v>
          </cell>
          <cell r="K11215">
            <v>0</v>
          </cell>
          <cell r="L11215">
            <v>0</v>
          </cell>
          <cell r="M11215">
            <v>0</v>
          </cell>
          <cell r="N11215">
            <v>0</v>
          </cell>
          <cell r="O11215">
            <v>0</v>
          </cell>
          <cell r="P11215">
            <v>0</v>
          </cell>
          <cell r="Q11215">
            <v>0</v>
          </cell>
          <cell r="V11215">
            <v>0</v>
          </cell>
          <cell r="W11215">
            <v>0</v>
          </cell>
          <cell r="X11215">
            <v>0</v>
          </cell>
          <cell r="Y11215">
            <v>0</v>
          </cell>
        </row>
        <row r="11218">
          <cell r="D11218" t="str">
            <v>Consumables Channel Margin Uplift</v>
          </cell>
          <cell r="E11218" t="str">
            <v>PN</v>
          </cell>
          <cell r="F11218" t="str">
            <v>SWE</v>
          </cell>
          <cell r="G11218" t="str">
            <v>Yield</v>
          </cell>
          <cell r="H11218" t="str">
            <v>No. of Cart. SWE Included</v>
          </cell>
          <cell r="I11218" t="str">
            <v>No. of Cart. SWE Not Included</v>
          </cell>
          <cell r="J11218" t="str">
            <v>COGs USD</v>
          </cell>
          <cell r="K11218" t="str">
            <v>COGs LC</v>
          </cell>
          <cell r="L11218" t="str">
            <v>AUC LC</v>
          </cell>
          <cell r="N11218" t="str">
            <v>AUR</v>
          </cell>
          <cell r="O11218" t="str">
            <v>Approved Bid</v>
          </cell>
          <cell r="P11218" t="str">
            <v xml:space="preserve">CPP 
</v>
          </cell>
          <cell r="Q11218" t="str">
            <v>Click Cost / Page</v>
          </cell>
          <cell r="R11218" t="str">
            <v>FLOD</v>
          </cell>
          <cell r="S11218" t="str">
            <v>List Price</v>
          </cell>
        </row>
        <row r="11219">
          <cell r="A11219" t="str">
            <v>Color 15Consumable Total Channel Margin uplift</v>
          </cell>
          <cell r="D11219" t="str">
            <v>Consumable Total Channel Margin uplift</v>
          </cell>
          <cell r="H11219">
            <v>28</v>
          </cell>
          <cell r="I11219">
            <v>28.272068571428569</v>
          </cell>
          <cell r="L11219">
            <v>0</v>
          </cell>
          <cell r="M11219">
            <v>0</v>
          </cell>
          <cell r="N11219">
            <v>0</v>
          </cell>
          <cell r="O11219">
            <v>0</v>
          </cell>
          <cell r="P11219">
            <v>0</v>
          </cell>
          <cell r="Q11219">
            <v>0</v>
          </cell>
          <cell r="V11219">
            <v>0</v>
          </cell>
          <cell r="W11219">
            <v>0</v>
          </cell>
          <cell r="X11219">
            <v>0</v>
          </cell>
          <cell r="Y11219">
            <v>0</v>
          </cell>
        </row>
        <row r="11230">
          <cell r="A11230" t="str">
            <v>42K0010</v>
          </cell>
          <cell r="B11230" t="str">
            <v>Color 16New Lexmark</v>
          </cell>
          <cell r="C11230" t="str">
            <v>Color 16</v>
          </cell>
          <cell r="D11230" t="str">
            <v>CX820de</v>
          </cell>
          <cell r="E11230" t="str">
            <v>Total Monthly Actual
Vol/Device</v>
          </cell>
          <cell r="F11230" t="str">
            <v>Total Contract Value (TCV)</v>
          </cell>
          <cell r="G11230" t="str">
            <v>Total
Contract
Volume/Device</v>
          </cell>
          <cell r="H11230" t="str">
            <v>Actual Monthly per device Mono</v>
          </cell>
          <cell r="I11230" t="str">
            <v>Actual Monthly per device Color</v>
          </cell>
          <cell r="L11230">
            <v>5886.2404847259995</v>
          </cell>
          <cell r="M11230">
            <v>0.65571861788414199</v>
          </cell>
          <cell r="N11230">
            <v>17097.179198453301</v>
          </cell>
          <cell r="V11230">
            <v>58862.404847259997</v>
          </cell>
          <cell r="W11230">
            <v>170971.79198453302</v>
          </cell>
          <cell r="X11230">
            <v>1920000</v>
          </cell>
          <cell r="Y11230">
            <v>1200000</v>
          </cell>
        </row>
        <row r="11231">
          <cell r="A11231" t="str">
            <v>Color 16PPP</v>
          </cell>
          <cell r="C11231" t="str">
            <v>New Lexmark</v>
          </cell>
          <cell r="E11231">
            <v>5200</v>
          </cell>
          <cell r="F11231">
            <v>164439.66324750657</v>
          </cell>
          <cell r="G11231">
            <v>312000</v>
          </cell>
          <cell r="H11231">
            <v>3200</v>
          </cell>
          <cell r="I11231">
            <v>2000</v>
          </cell>
          <cell r="J11231" t="str">
            <v xml:space="preserve"> Services Cost Element 
Included in  click</v>
          </cell>
          <cell r="K11231" t="str">
            <v>Monthly Fixed Cost</v>
          </cell>
          <cell r="L11231" t="str">
            <v>Cost</v>
          </cell>
          <cell r="M11231" t="str">
            <v>GP %</v>
          </cell>
          <cell r="N11231" t="str">
            <v>Revenue</v>
          </cell>
          <cell r="O11231" t="str">
            <v>Monthly Fixed Charge</v>
          </cell>
          <cell r="P11231" t="str">
            <v>All-Incl. 
Mono CPP</v>
          </cell>
          <cell r="Q11231" t="str">
            <v>All-Incl. 
Color CPP</v>
          </cell>
          <cell r="R11231" t="str">
            <v>Blended CPP</v>
          </cell>
          <cell r="S11231" t="str">
            <v>Services Revenue Element Included in click</v>
          </cell>
          <cell r="X11231">
            <v>0</v>
          </cell>
        </row>
        <row r="11232">
          <cell r="A11232" t="str">
            <v>Color 16Total fixed</v>
          </cell>
          <cell r="D11232" t="str">
            <v>TOTAL Fixed</v>
          </cell>
          <cell r="J11232">
            <v>0</v>
          </cell>
          <cell r="K11232">
            <v>58.487311141306975</v>
          </cell>
          <cell r="L11232">
            <v>4011.2931211680184</v>
          </cell>
          <cell r="M11232">
            <v>0.41161632318392749</v>
          </cell>
          <cell r="N11232">
            <v>6817.4785930064818</v>
          </cell>
          <cell r="O11232">
            <v>92.418118788836253</v>
          </cell>
          <cell r="P11232">
            <v>2.8404385469786991E-2</v>
          </cell>
          <cell r="Q11232">
            <v>8.2155182108442443E-2</v>
          </cell>
          <cell r="R11232">
            <v>4.9077768792346779E-2</v>
          </cell>
          <cell r="S11232">
            <v>0</v>
          </cell>
        </row>
        <row r="11233">
          <cell r="F11233" t="str">
            <v>Total Cost -
Upfront Charge</v>
          </cell>
          <cell r="G11233" t="str">
            <v>HW Total Cost - Included in Click</v>
          </cell>
          <cell r="H11233" t="str">
            <v>HW Total Cost - COGS</v>
          </cell>
          <cell r="I11233" t="str">
            <v>HW Total Cost - OCOGS</v>
          </cell>
          <cell r="J11233" t="str">
            <v>HW Total Cost - Monthly Fixed Charge</v>
          </cell>
          <cell r="K11233" t="str">
            <v>HW Total Cost -
Upfront</v>
          </cell>
          <cell r="L11233" t="str">
            <v>HW Total Cost</v>
          </cell>
          <cell r="N11233" t="str">
            <v>HW Total Revenue</v>
          </cell>
          <cell r="O11233" t="str">
            <v>HW Total Revenue - Fixed Monthly Charge</v>
          </cell>
          <cell r="Q11233" t="str">
            <v>Total Revenue -
Upfront Charge</v>
          </cell>
          <cell r="R11233" t="str">
            <v>HW Revenue Total - Upfront Charge</v>
          </cell>
          <cell r="S11233" t="str">
            <v>HW Revenue Total - Included in Click</v>
          </cell>
          <cell r="V11233" t="str">
            <v>Cost</v>
          </cell>
          <cell r="W11233" t="str">
            <v>Revenue</v>
          </cell>
          <cell r="X11233" t="str">
            <v>Cost 2</v>
          </cell>
          <cell r="Y11233" t="str">
            <v>Revenue2</v>
          </cell>
        </row>
        <row r="11234">
          <cell r="A11234" t="str">
            <v>Color 16Hardware</v>
          </cell>
          <cell r="B11234" t="str">
            <v>Color 16Hardware</v>
          </cell>
          <cell r="D11234" t="str">
            <v>Hardware</v>
          </cell>
          <cell r="F11234">
            <v>410.60659999999996</v>
          </cell>
          <cell r="G11234">
            <v>0</v>
          </cell>
          <cell r="H11234">
            <v>2253.67</v>
          </cell>
          <cell r="I11234">
            <v>286.21609000000001</v>
          </cell>
          <cell r="J11234">
            <v>42.331434833333333</v>
          </cell>
          <cell r="K11234">
            <v>0</v>
          </cell>
          <cell r="L11234">
            <v>2539.88609</v>
          </cell>
          <cell r="M11234">
            <v>0.20289541142170292</v>
          </cell>
          <cell r="N11234">
            <v>3186.39</v>
          </cell>
          <cell r="O11234">
            <v>53.106499999999997</v>
          </cell>
          <cell r="Q11234">
            <v>1131.7024615384614</v>
          </cell>
          <cell r="R11234">
            <v>0</v>
          </cell>
          <cell r="S11234">
            <v>0</v>
          </cell>
          <cell r="V11234">
            <v>25398.8609</v>
          </cell>
          <cell r="W11234">
            <v>31863.899999999998</v>
          </cell>
          <cell r="X11234">
            <v>25398.8609</v>
          </cell>
          <cell r="Y11234">
            <v>31863.899999999998</v>
          </cell>
        </row>
        <row r="11235">
          <cell r="A11235" t="str">
            <v>Color 16BMC</v>
          </cell>
          <cell r="D11235" t="str">
            <v>QUO-92868-Y5V1S2</v>
          </cell>
          <cell r="E11235" t="str">
            <v>Color 16</v>
          </cell>
          <cell r="F11235" t="str">
            <v>PN</v>
          </cell>
          <cell r="G11235" t="str">
            <v>QTY</v>
          </cell>
          <cell r="H11235" t="str">
            <v>WW BMC USD</v>
          </cell>
          <cell r="I11235" t="str">
            <v>All Geo Level
OCOGs USD</v>
          </cell>
          <cell r="J11235" t="str">
            <v>AUC USD</v>
          </cell>
          <cell r="L11235" t="str">
            <v>AUC LC</v>
          </cell>
          <cell r="M11235" t="str">
            <v>GP%</v>
          </cell>
          <cell r="N11235" t="str">
            <v>AUR</v>
          </cell>
          <cell r="O11235" t="str">
            <v>Monthly Fixed Charge</v>
          </cell>
          <cell r="P11235" t="str">
            <v>FLOD</v>
          </cell>
          <cell r="Q11235" t="str">
            <v>List Price</v>
          </cell>
          <cell r="R11235" t="str">
            <v>Upfront Charge</v>
          </cell>
          <cell r="S11235" t="str">
            <v>Included in Click Charge</v>
          </cell>
          <cell r="T11235" t="str">
            <v>Approved Bid</v>
          </cell>
          <cell r="V11235">
            <v>22536.7</v>
          </cell>
          <cell r="W11235" t="str">
            <v>BMC</v>
          </cell>
        </row>
        <row r="11236">
          <cell r="A11236" t="str">
            <v>Color 16HW</v>
          </cell>
          <cell r="B11236" t="str">
            <v>Update This Config. Only ?</v>
          </cell>
          <cell r="E11236" t="str">
            <v>HW</v>
          </cell>
          <cell r="F11236" t="str">
            <v>42K0010</v>
          </cell>
          <cell r="G11236">
            <v>10</v>
          </cell>
          <cell r="H11236">
            <v>2253.67</v>
          </cell>
          <cell r="I11236">
            <v>286.21609000000001</v>
          </cell>
          <cell r="J11236">
            <v>2539.88609</v>
          </cell>
          <cell r="L11236">
            <v>2539.88609</v>
          </cell>
          <cell r="M11236">
            <v>0.20289541142170292</v>
          </cell>
          <cell r="N11236">
            <v>3186.39</v>
          </cell>
          <cell r="O11236">
            <v>53.106499999999997</v>
          </cell>
          <cell r="P11236">
            <v>3356.11</v>
          </cell>
          <cell r="Q11236">
            <v>3356.11</v>
          </cell>
          <cell r="R11236">
            <v>0</v>
          </cell>
          <cell r="S11236">
            <v>0</v>
          </cell>
          <cell r="T11236">
            <v>3186.39</v>
          </cell>
          <cell r="V11236">
            <v>2862.1608999999999</v>
          </cell>
          <cell r="W11236" t="str">
            <v>OCOGs</v>
          </cell>
        </row>
        <row r="11237">
          <cell r="A11237" t="str">
            <v>Color 16Feature 1</v>
          </cell>
          <cell r="E11237" t="str">
            <v>Feature 1</v>
          </cell>
          <cell r="F11237">
            <v>0</v>
          </cell>
          <cell r="G11237">
            <v>0</v>
          </cell>
          <cell r="H11237">
            <v>0</v>
          </cell>
          <cell r="I11237">
            <v>0</v>
          </cell>
          <cell r="J11237">
            <v>0</v>
          </cell>
          <cell r="L11237">
            <v>0</v>
          </cell>
          <cell r="M11237">
            <v>0</v>
          </cell>
          <cell r="N11237">
            <v>0</v>
          </cell>
          <cell r="O11237">
            <v>0</v>
          </cell>
          <cell r="P11237">
            <v>0</v>
          </cell>
          <cell r="Q11237">
            <v>0</v>
          </cell>
          <cell r="R11237">
            <v>0</v>
          </cell>
          <cell r="S11237">
            <v>0</v>
          </cell>
          <cell r="T11237">
            <v>0</v>
          </cell>
        </row>
        <row r="11238">
          <cell r="A11238" t="str">
            <v>Color 16Feature 2</v>
          </cell>
          <cell r="E11238" t="str">
            <v>Feature 2</v>
          </cell>
          <cell r="F11238">
            <v>0</v>
          </cell>
          <cell r="G11238">
            <v>0</v>
          </cell>
          <cell r="H11238">
            <v>0</v>
          </cell>
          <cell r="I11238">
            <v>0</v>
          </cell>
          <cell r="J11238">
            <v>0</v>
          </cell>
          <cell r="L11238">
            <v>0</v>
          </cell>
          <cell r="M11238">
            <v>0</v>
          </cell>
          <cell r="N11238">
            <v>0</v>
          </cell>
          <cell r="O11238">
            <v>0</v>
          </cell>
          <cell r="P11238">
            <v>0</v>
          </cell>
          <cell r="Q11238">
            <v>0</v>
          </cell>
          <cell r="R11238">
            <v>0</v>
          </cell>
          <cell r="S11238">
            <v>0</v>
          </cell>
          <cell r="T11238">
            <v>0</v>
          </cell>
        </row>
        <row r="11239">
          <cell r="A11239" t="str">
            <v>Color 16Feature 3</v>
          </cell>
          <cell r="E11239" t="str">
            <v>Feature 3</v>
          </cell>
          <cell r="F11239">
            <v>0</v>
          </cell>
          <cell r="G11239">
            <v>0</v>
          </cell>
          <cell r="H11239">
            <v>0</v>
          </cell>
          <cell r="I11239">
            <v>0</v>
          </cell>
          <cell r="J11239">
            <v>0</v>
          </cell>
          <cell r="L11239">
            <v>0</v>
          </cell>
          <cell r="M11239">
            <v>0</v>
          </cell>
          <cell r="N11239">
            <v>0</v>
          </cell>
          <cell r="O11239">
            <v>0</v>
          </cell>
          <cell r="P11239">
            <v>0</v>
          </cell>
          <cell r="Q11239">
            <v>0</v>
          </cell>
          <cell r="R11239">
            <v>0</v>
          </cell>
          <cell r="S11239">
            <v>0</v>
          </cell>
          <cell r="T11239">
            <v>0</v>
          </cell>
        </row>
        <row r="11240">
          <cell r="A11240" t="str">
            <v>Color 16Feature 4</v>
          </cell>
          <cell r="E11240" t="str">
            <v>Feature 4</v>
          </cell>
          <cell r="F11240">
            <v>0</v>
          </cell>
          <cell r="G11240">
            <v>0</v>
          </cell>
          <cell r="H11240">
            <v>0</v>
          </cell>
          <cell r="I11240">
            <v>0</v>
          </cell>
          <cell r="J11240">
            <v>0</v>
          </cell>
          <cell r="L11240">
            <v>0</v>
          </cell>
          <cell r="M11240">
            <v>0</v>
          </cell>
          <cell r="N11240">
            <v>0</v>
          </cell>
          <cell r="O11240">
            <v>0</v>
          </cell>
          <cell r="P11240">
            <v>0</v>
          </cell>
          <cell r="Q11240">
            <v>0</v>
          </cell>
          <cell r="R11240">
            <v>0</v>
          </cell>
          <cell r="S11240">
            <v>0</v>
          </cell>
          <cell r="T11240">
            <v>0</v>
          </cell>
        </row>
        <row r="11241">
          <cell r="A11241" t="str">
            <v>Color 16Feature 5</v>
          </cell>
          <cell r="E11241" t="str">
            <v>Feature 5</v>
          </cell>
          <cell r="F11241">
            <v>0</v>
          </cell>
          <cell r="G11241">
            <v>0</v>
          </cell>
          <cell r="H11241">
            <v>0</v>
          </cell>
          <cell r="I11241">
            <v>0</v>
          </cell>
          <cell r="J11241">
            <v>0</v>
          </cell>
          <cell r="L11241">
            <v>0</v>
          </cell>
          <cell r="M11241">
            <v>0</v>
          </cell>
          <cell r="N11241">
            <v>0</v>
          </cell>
          <cell r="O11241">
            <v>0</v>
          </cell>
          <cell r="P11241">
            <v>0</v>
          </cell>
          <cell r="Q11241">
            <v>0</v>
          </cell>
          <cell r="R11241">
            <v>0</v>
          </cell>
          <cell r="S11241">
            <v>0</v>
          </cell>
          <cell r="T11241">
            <v>0</v>
          </cell>
        </row>
        <row r="11242">
          <cell r="V11242" t="str">
            <v>Cost</v>
          </cell>
          <cell r="W11242" t="str">
            <v>Revenue</v>
          </cell>
          <cell r="X11242" t="str">
            <v>Cost 2</v>
          </cell>
          <cell r="Y11242" t="str">
            <v>Revenue2</v>
          </cell>
        </row>
        <row r="11243">
          <cell r="A11243" t="str">
            <v>Color 16HW Total Channel Margin uplift</v>
          </cell>
          <cell r="D11243" t="str">
            <v>HW Total Channel Margin uplift</v>
          </cell>
          <cell r="G11243">
            <v>0</v>
          </cell>
          <cell r="H11243">
            <v>0</v>
          </cell>
          <cell r="I11243">
            <v>0</v>
          </cell>
          <cell r="L11243">
            <v>0</v>
          </cell>
          <cell r="M11243">
            <v>0</v>
          </cell>
          <cell r="N11243">
            <v>0</v>
          </cell>
          <cell r="O11243">
            <v>0</v>
          </cell>
          <cell r="R11243">
            <v>0</v>
          </cell>
          <cell r="S11243">
            <v>0</v>
          </cell>
          <cell r="V11243">
            <v>0</v>
          </cell>
          <cell r="W11243">
            <v>0</v>
          </cell>
        </row>
        <row r="11244">
          <cell r="A11244" t="str">
            <v>Color 16HW Finance</v>
          </cell>
          <cell r="D11244" t="str">
            <v>HW Finance</v>
          </cell>
          <cell r="M11244">
            <v>0</v>
          </cell>
          <cell r="N11244">
            <v>978.60472255079412</v>
          </cell>
          <cell r="O11244">
            <v>16.310078709179901</v>
          </cell>
          <cell r="R11244">
            <v>0</v>
          </cell>
          <cell r="S11244">
            <v>0</v>
          </cell>
          <cell r="V11244">
            <v>0</v>
          </cell>
          <cell r="W11244">
            <v>9786.0472255079403</v>
          </cell>
        </row>
        <row r="11245">
          <cell r="A11245" t="str">
            <v>Color 16Fleet Flexibility</v>
          </cell>
          <cell r="B11245" t="str">
            <v>Color 16Service Fee 1</v>
          </cell>
          <cell r="D11245" t="str">
            <v>Fleet Flexibility</v>
          </cell>
          <cell r="N11245">
            <v>0</v>
          </cell>
          <cell r="O11245">
            <v>0</v>
          </cell>
          <cell r="R11245">
            <v>0</v>
          </cell>
          <cell r="S11245">
            <v>0</v>
          </cell>
          <cell r="V11245">
            <v>0</v>
          </cell>
          <cell r="W11245">
            <v>0</v>
          </cell>
        </row>
        <row r="11246">
          <cell r="A11246" t="str">
            <v>Color 16Fleet Flex Finance</v>
          </cell>
          <cell r="D11246" t="str">
            <v>Fleet Flex Finance</v>
          </cell>
          <cell r="N11246">
            <v>0</v>
          </cell>
          <cell r="O11246">
            <v>0</v>
          </cell>
          <cell r="R11246">
            <v>0</v>
          </cell>
          <cell r="S11246">
            <v>0</v>
          </cell>
          <cell r="T11246" t="str">
            <v>Target Pricing</v>
          </cell>
          <cell r="V11246">
            <v>0</v>
          </cell>
          <cell r="W11246">
            <v>0</v>
          </cell>
        </row>
        <row r="11247">
          <cell r="T11247" t="str">
            <v/>
          </cell>
          <cell r="U11247" t="str">
            <v>Monthly Base Target</v>
          </cell>
        </row>
        <row r="11248">
          <cell r="T11248" t="str">
            <v/>
          </cell>
          <cell r="U11248" t="str">
            <v>MPS Services margin</v>
          </cell>
        </row>
        <row r="11249">
          <cell r="A11249" t="str">
            <v>Color 16MPS Maintenance</v>
          </cell>
          <cell r="B11249" t="str">
            <v>Color 16MPS Maintenance</v>
          </cell>
          <cell r="D11249" t="str">
            <v>MPS Maintenance</v>
          </cell>
          <cell r="G11249">
            <v>0</v>
          </cell>
          <cell r="H11249">
            <v>410.60659999999996</v>
          </cell>
          <cell r="I11249">
            <v>0</v>
          </cell>
          <cell r="L11249">
            <v>502.0544526896</v>
          </cell>
          <cell r="M11249">
            <v>0.60542453621162451</v>
          </cell>
          <cell r="N11249">
            <v>1272.3914656763077</v>
          </cell>
          <cell r="O11249">
            <v>0</v>
          </cell>
          <cell r="R11249">
            <v>1131.7024615384614</v>
          </cell>
          <cell r="S11249">
            <v>0</v>
          </cell>
          <cell r="V11249">
            <v>5020.5445268960002</v>
          </cell>
          <cell r="W11249">
            <v>12723.914656763078</v>
          </cell>
        </row>
        <row r="11250">
          <cell r="G11250" t="str">
            <v>Included in Click Cost</v>
          </cell>
          <cell r="H11250" t="str">
            <v>Upfront Cost</v>
          </cell>
          <cell r="I11250" t="str">
            <v>Monthly Fixed Cost</v>
          </cell>
          <cell r="J11250" t="str">
            <v>COGs USD</v>
          </cell>
          <cell r="K11250" t="str">
            <v>COGs LC</v>
          </cell>
          <cell r="L11250" t="str">
            <v xml:space="preserve">AUC </v>
          </cell>
          <cell r="M11250" t="str">
            <v>GP%</v>
          </cell>
          <cell r="N11250" t="str">
            <v xml:space="preserve">AUR </v>
          </cell>
          <cell r="O11250" t="str">
            <v>Monthly Fixed Charge</v>
          </cell>
          <cell r="R11250" t="str">
            <v>Upfront Charge</v>
          </cell>
          <cell r="S11250" t="str">
            <v>Included in Click Charge</v>
          </cell>
          <cell r="T11250">
            <v>0</v>
          </cell>
          <cell r="U11250" t="str">
            <v>Upfront Target</v>
          </cell>
          <cell r="V11250" t="str">
            <v>Cost</v>
          </cell>
          <cell r="W11250" t="str">
            <v>Revenue</v>
          </cell>
          <cell r="X11250" t="str">
            <v>Cost 2</v>
          </cell>
          <cell r="Y11250" t="str">
            <v>Revenue2</v>
          </cell>
        </row>
        <row r="11251">
          <cell r="A11251" t="str">
            <v xml:space="preserve">Color 16Service Action Cost </v>
          </cell>
          <cell r="E11251" t="str">
            <v xml:space="preserve">Service Action Cost </v>
          </cell>
          <cell r="G11251">
            <v>0</v>
          </cell>
          <cell r="H11251">
            <v>410.60659999999996</v>
          </cell>
          <cell r="I11251">
            <v>0</v>
          </cell>
          <cell r="K11251">
            <v>410.60659999999996</v>
          </cell>
          <cell r="L11251">
            <v>410.60659999999996</v>
          </cell>
          <cell r="M11251">
            <v>0.35</v>
          </cell>
          <cell r="N11251">
            <v>1131.7024615384614</v>
          </cell>
          <cell r="O11251">
            <v>0</v>
          </cell>
          <cell r="R11251">
            <v>1131.7024615384614</v>
          </cell>
          <cell r="S11251">
            <v>0</v>
          </cell>
          <cell r="V11251">
            <v>4106.0659999999998</v>
          </cell>
          <cell r="W11251">
            <v>11317.024615384615</v>
          </cell>
          <cell r="X11251">
            <v>4106.0659999999998</v>
          </cell>
          <cell r="Y11251">
            <v>11317.024615384615</v>
          </cell>
        </row>
        <row r="11252">
          <cell r="A11252" t="str">
            <v>Color 16Dedicated Onsite Labor</v>
          </cell>
          <cell r="E11252" t="str">
            <v>Dedicated Onsite Labor</v>
          </cell>
          <cell r="G11252">
            <v>0</v>
          </cell>
          <cell r="H11252">
            <v>0</v>
          </cell>
          <cell r="I11252">
            <v>0</v>
          </cell>
          <cell r="K11252">
            <v>0</v>
          </cell>
          <cell r="L11252">
            <v>0</v>
          </cell>
          <cell r="M11252">
            <v>0</v>
          </cell>
          <cell r="N11252">
            <v>0</v>
          </cell>
          <cell r="O11252">
            <v>0</v>
          </cell>
          <cell r="R11252">
            <v>0</v>
          </cell>
          <cell r="S11252">
            <v>0</v>
          </cell>
          <cell r="V11252">
            <v>0</v>
          </cell>
          <cell r="W11252">
            <v>0</v>
          </cell>
          <cell r="X11252">
            <v>0</v>
          </cell>
          <cell r="Y11252">
            <v>0</v>
          </cell>
        </row>
        <row r="11253">
          <cell r="A11253" t="str">
            <v>Color 16Other costs</v>
          </cell>
          <cell r="E11253" t="str">
            <v>Other costs</v>
          </cell>
          <cell r="G11253">
            <v>0</v>
          </cell>
          <cell r="H11253">
            <v>0</v>
          </cell>
          <cell r="I11253">
            <v>0</v>
          </cell>
          <cell r="L11253">
            <v>91.447852689600012</v>
          </cell>
          <cell r="M11253">
            <v>0.34999999999999992</v>
          </cell>
          <cell r="N11253">
            <v>140.68900413784615</v>
          </cell>
          <cell r="O11253">
            <v>0</v>
          </cell>
          <cell r="R11253">
            <v>0</v>
          </cell>
          <cell r="S11253">
            <v>0</v>
          </cell>
          <cell r="V11253">
            <v>914.47852689600018</v>
          </cell>
          <cell r="W11253">
            <v>1406.8900413784615</v>
          </cell>
          <cell r="X11253">
            <v>914.47852689600018</v>
          </cell>
          <cell r="Y11253">
            <v>1406.8900413784615</v>
          </cell>
        </row>
        <row r="11254">
          <cell r="A11254" t="str">
            <v>Color 16Spare devices/parts</v>
          </cell>
          <cell r="F11254" t="str">
            <v>Spare devices/parts</v>
          </cell>
          <cell r="G11254">
            <v>0</v>
          </cell>
          <cell r="H11254">
            <v>0</v>
          </cell>
          <cell r="I11254">
            <v>0</v>
          </cell>
          <cell r="J11254">
            <v>0</v>
          </cell>
          <cell r="K11254">
            <v>0</v>
          </cell>
          <cell r="L11254">
            <v>0</v>
          </cell>
          <cell r="M11254">
            <v>0</v>
          </cell>
          <cell r="N11254">
            <v>0</v>
          </cell>
          <cell r="O11254">
            <v>0</v>
          </cell>
          <cell r="R11254">
            <v>0</v>
          </cell>
          <cell r="S11254">
            <v>0</v>
          </cell>
          <cell r="V11254">
            <v>0</v>
          </cell>
          <cell r="W11254">
            <v>0</v>
          </cell>
          <cell r="X11254">
            <v>0</v>
          </cell>
          <cell r="Y11254">
            <v>0</v>
          </cell>
        </row>
        <row r="11255">
          <cell r="A11255" t="str">
            <v>Color 16Spares Finance</v>
          </cell>
          <cell r="F11255" t="str">
            <v>Spares Finance</v>
          </cell>
          <cell r="G11255">
            <v>0</v>
          </cell>
          <cell r="H11255">
            <v>0</v>
          </cell>
          <cell r="I11255">
            <v>0</v>
          </cell>
          <cell r="M11255">
            <v>0</v>
          </cell>
          <cell r="N11255">
            <v>0</v>
          </cell>
          <cell r="O11255">
            <v>0</v>
          </cell>
          <cell r="R11255">
            <v>0</v>
          </cell>
          <cell r="S11255">
            <v>0</v>
          </cell>
          <cell r="V11255">
            <v>0</v>
          </cell>
          <cell r="W11255">
            <v>0</v>
          </cell>
          <cell r="X11255">
            <v>0</v>
          </cell>
          <cell r="Y11255">
            <v>0</v>
          </cell>
        </row>
        <row r="11256">
          <cell r="A11256" t="str">
            <v>Color 16SLA performance reporting</v>
          </cell>
          <cell r="F11256" t="str">
            <v>SLA performance reporting</v>
          </cell>
          <cell r="G11256">
            <v>0</v>
          </cell>
          <cell r="H11256">
            <v>0</v>
          </cell>
          <cell r="I11256">
            <v>0</v>
          </cell>
          <cell r="K11256">
            <v>0</v>
          </cell>
          <cell r="L11256">
            <v>0</v>
          </cell>
          <cell r="M11256">
            <v>0</v>
          </cell>
          <cell r="N11256">
            <v>0</v>
          </cell>
          <cell r="O11256">
            <v>0</v>
          </cell>
          <cell r="R11256">
            <v>0</v>
          </cell>
          <cell r="S11256">
            <v>0</v>
          </cell>
          <cell r="V11256">
            <v>0</v>
          </cell>
          <cell r="W11256">
            <v>0</v>
          </cell>
          <cell r="X11256">
            <v>0</v>
          </cell>
          <cell r="Y11256">
            <v>0</v>
          </cell>
        </row>
        <row r="11257">
          <cell r="A11257" t="str">
            <v>Color 16Service system interface/integration</v>
          </cell>
          <cell r="F11257" t="str">
            <v>Service system interface/integration</v>
          </cell>
          <cell r="G11257">
            <v>0</v>
          </cell>
          <cell r="H11257">
            <v>0</v>
          </cell>
          <cell r="I11257">
            <v>0</v>
          </cell>
          <cell r="K11257">
            <v>0</v>
          </cell>
          <cell r="L11257">
            <v>0</v>
          </cell>
          <cell r="M11257">
            <v>0</v>
          </cell>
          <cell r="N11257">
            <v>0</v>
          </cell>
          <cell r="O11257">
            <v>0</v>
          </cell>
          <cell r="R11257">
            <v>0</v>
          </cell>
          <cell r="S11257">
            <v>0</v>
          </cell>
          <cell r="V11257">
            <v>0</v>
          </cell>
          <cell r="W11257">
            <v>0</v>
          </cell>
          <cell r="X11257">
            <v>0</v>
          </cell>
          <cell r="Y11257">
            <v>0</v>
          </cell>
        </row>
        <row r="11258">
          <cell r="A11258" t="str">
            <v>Color 16Maintenance Kit</v>
          </cell>
          <cell r="F11258" t="str">
            <v>Maintenance Kit</v>
          </cell>
          <cell r="I11258">
            <v>0</v>
          </cell>
          <cell r="L11258">
            <v>91.447852689600012</v>
          </cell>
          <cell r="M11258">
            <v>0.35</v>
          </cell>
          <cell r="N11258">
            <v>140.68900413784615</v>
          </cell>
          <cell r="O11258">
            <v>0</v>
          </cell>
          <cell r="V11258">
            <v>914.47852689600018</v>
          </cell>
          <cell r="W11258">
            <v>1406.8900413784615</v>
          </cell>
          <cell r="X11258">
            <v>914.47852689600018</v>
          </cell>
          <cell r="Y11258">
            <v>1406.8900413784615</v>
          </cell>
        </row>
        <row r="11259">
          <cell r="A11259" t="str">
            <v>Color 16Maintenance Uplift</v>
          </cell>
          <cell r="D11259" t="str">
            <v>Maintenance Uplift</v>
          </cell>
          <cell r="G11259">
            <v>0</v>
          </cell>
          <cell r="H11259">
            <v>0</v>
          </cell>
          <cell r="I11259">
            <v>0</v>
          </cell>
          <cell r="L11259">
            <v>0</v>
          </cell>
          <cell r="M11259">
            <v>0</v>
          </cell>
          <cell r="N11259">
            <v>0</v>
          </cell>
          <cell r="O11259">
            <v>0</v>
          </cell>
          <cell r="R11259">
            <v>0</v>
          </cell>
          <cell r="S11259">
            <v>0</v>
          </cell>
          <cell r="V11259">
            <v>0</v>
          </cell>
          <cell r="W11259">
            <v>0</v>
          </cell>
          <cell r="X11259">
            <v>0</v>
          </cell>
          <cell r="Y11259">
            <v>0</v>
          </cell>
        </row>
        <row r="11262">
          <cell r="A11262" t="str">
            <v>Color 16Implementation</v>
          </cell>
          <cell r="B11262" t="str">
            <v>Color 16Implementation</v>
          </cell>
          <cell r="D11262" t="str">
            <v>Implementation</v>
          </cell>
          <cell r="G11262">
            <v>0</v>
          </cell>
          <cell r="H11262">
            <v>0</v>
          </cell>
          <cell r="I11262">
            <v>7.7256953351508839</v>
          </cell>
          <cell r="L11262">
            <v>463.54172010905307</v>
          </cell>
          <cell r="M11262">
            <v>0.38014997498509473</v>
          </cell>
          <cell r="N11262">
            <v>747.82883181767477</v>
          </cell>
          <cell r="O11262">
            <v>12.463813863627912</v>
          </cell>
          <cell r="R11262">
            <v>0</v>
          </cell>
          <cell r="S11262">
            <v>0</v>
          </cell>
          <cell r="V11262">
            <v>0</v>
          </cell>
          <cell r="W11262">
            <v>0</v>
          </cell>
        </row>
        <row r="11263">
          <cell r="D11263" t="str">
            <v>Assessment</v>
          </cell>
          <cell r="G11263" t="str">
            <v>Included in Click Cost</v>
          </cell>
          <cell r="H11263" t="str">
            <v>Upfront Cost</v>
          </cell>
          <cell r="I11263" t="str">
            <v>Monthly Fixed Cost</v>
          </cell>
          <cell r="J11263" t="str">
            <v>COGs USD</v>
          </cell>
          <cell r="K11263" t="str">
            <v>COGs LC</v>
          </cell>
          <cell r="L11263" t="str">
            <v xml:space="preserve">AUC </v>
          </cell>
          <cell r="M11263" t="str">
            <v>GP%</v>
          </cell>
          <cell r="N11263" t="str">
            <v xml:space="preserve">AUR </v>
          </cell>
          <cell r="O11263" t="str">
            <v>Monthly Fixed Charge</v>
          </cell>
          <cell r="R11263" t="str">
            <v>Upfront Charge</v>
          </cell>
          <cell r="S11263" t="str">
            <v>Included in Click Charge</v>
          </cell>
          <cell r="V11263" t="str">
            <v>Cost</v>
          </cell>
          <cell r="W11263" t="str">
            <v>Revenue</v>
          </cell>
          <cell r="X11263" t="str">
            <v>Cost 2</v>
          </cell>
          <cell r="Y11263" t="str">
            <v>Revenue2</v>
          </cell>
        </row>
        <row r="11264">
          <cell r="A11264" t="str">
            <v>Color 16Assessment</v>
          </cell>
          <cell r="E11264" t="str">
            <v>Assessment</v>
          </cell>
          <cell r="G11264">
            <v>0</v>
          </cell>
          <cell r="H11264">
            <v>0</v>
          </cell>
          <cell r="I11264">
            <v>0</v>
          </cell>
          <cell r="K11264">
            <v>0</v>
          </cell>
          <cell r="L11264">
            <v>0</v>
          </cell>
          <cell r="M11264">
            <v>0</v>
          </cell>
          <cell r="N11264">
            <v>0</v>
          </cell>
          <cell r="O11264">
            <v>0</v>
          </cell>
          <cell r="R11264">
            <v>0</v>
          </cell>
          <cell r="S11264">
            <v>0</v>
          </cell>
          <cell r="V11264">
            <v>0</v>
          </cell>
          <cell r="W11264">
            <v>0</v>
          </cell>
          <cell r="X11264">
            <v>0</v>
          </cell>
          <cell r="Y11264">
            <v>0</v>
          </cell>
        </row>
        <row r="11265">
          <cell r="A11265" t="str">
            <v>Color 16Assmnt Finance</v>
          </cell>
          <cell r="E11265" t="str">
            <v>Assmnt Finance</v>
          </cell>
          <cell r="G11265">
            <v>0</v>
          </cell>
          <cell r="H11265">
            <v>0</v>
          </cell>
          <cell r="I11265">
            <v>0</v>
          </cell>
          <cell r="M11265">
            <v>0</v>
          </cell>
          <cell r="N11265">
            <v>0</v>
          </cell>
          <cell r="O11265">
            <v>0</v>
          </cell>
          <cell r="R11265">
            <v>0</v>
          </cell>
          <cell r="S11265">
            <v>0</v>
          </cell>
          <cell r="V11265">
            <v>0</v>
          </cell>
          <cell r="W11265">
            <v>0</v>
          </cell>
          <cell r="X11265">
            <v>0</v>
          </cell>
          <cell r="Y11265">
            <v>0</v>
          </cell>
        </row>
        <row r="11266">
          <cell r="A11266" t="str">
            <v>Color 16Deployment</v>
          </cell>
          <cell r="D11266" t="str">
            <v>Deployment</v>
          </cell>
        </row>
        <row r="11267">
          <cell r="A11267" t="str">
            <v xml:space="preserve">Color 16New HW Installation </v>
          </cell>
          <cell r="E11267" t="str">
            <v xml:space="preserve">New HW Installation </v>
          </cell>
          <cell r="G11267">
            <v>0</v>
          </cell>
          <cell r="H11267">
            <v>0</v>
          </cell>
          <cell r="I11267">
            <v>7.3109999999999991</v>
          </cell>
          <cell r="K11267">
            <v>438.65999999999997</v>
          </cell>
          <cell r="L11267">
            <v>438.65999999999997</v>
          </cell>
          <cell r="M11267">
            <v>0.2</v>
          </cell>
          <cell r="N11267">
            <v>548.32499999999993</v>
          </cell>
          <cell r="O11267">
            <v>9.1387499999999982</v>
          </cell>
          <cell r="R11267">
            <v>0</v>
          </cell>
          <cell r="S11267">
            <v>0</v>
          </cell>
          <cell r="V11267">
            <v>4386.5999999999995</v>
          </cell>
          <cell r="W11267">
            <v>5483.2499999999991</v>
          </cell>
          <cell r="X11267">
            <v>4386.5999999999995</v>
          </cell>
          <cell r="Y11267">
            <v>5483.2499999999991</v>
          </cell>
        </row>
        <row r="11268">
          <cell r="A11268" t="str">
            <v>Color 16New HW Install Finance</v>
          </cell>
          <cell r="E11268" t="str">
            <v>New HW Install Finance</v>
          </cell>
          <cell r="G11268">
            <v>0</v>
          </cell>
          <cell r="H11268">
            <v>0</v>
          </cell>
          <cell r="I11268">
            <v>0</v>
          </cell>
          <cell r="M11268">
            <v>0</v>
          </cell>
          <cell r="N11268">
            <v>168.40168168135847</v>
          </cell>
          <cell r="O11268">
            <v>2.8066946946893077</v>
          </cell>
          <cell r="R11268">
            <v>0</v>
          </cell>
          <cell r="S11268">
            <v>0</v>
          </cell>
          <cell r="V11268">
            <v>0</v>
          </cell>
          <cell r="W11268">
            <v>1684.0168168135847</v>
          </cell>
          <cell r="X11268">
            <v>0</v>
          </cell>
          <cell r="Y11268">
            <v>1684.0168168135847</v>
          </cell>
        </row>
        <row r="11269">
          <cell r="A11269" t="str">
            <v>Color 16Logistic -Deinstallation (Existing Devices)</v>
          </cell>
          <cell r="E11269" t="str">
            <v>Logistic -Deinstallation (Existing Devices)</v>
          </cell>
          <cell r="G11269">
            <v>0</v>
          </cell>
          <cell r="H11269">
            <v>0</v>
          </cell>
          <cell r="I11269">
            <v>0</v>
          </cell>
          <cell r="K11269">
            <v>0</v>
          </cell>
          <cell r="L11269">
            <v>0</v>
          </cell>
          <cell r="M11269">
            <v>0</v>
          </cell>
          <cell r="N11269">
            <v>0</v>
          </cell>
          <cell r="O11269">
            <v>0</v>
          </cell>
          <cell r="R11269">
            <v>0</v>
          </cell>
          <cell r="S11269">
            <v>0</v>
          </cell>
          <cell r="V11269">
            <v>0</v>
          </cell>
          <cell r="W11269">
            <v>0</v>
          </cell>
          <cell r="X11269">
            <v>0</v>
          </cell>
          <cell r="Y11269">
            <v>0</v>
          </cell>
        </row>
        <row r="11270">
          <cell r="A11270" t="str">
            <v>Color 16Logistic -Deinstall (Existing Devices) Finance</v>
          </cell>
          <cell r="E11270" t="str">
            <v>Logistic -Deinstall (Existing Devices) Finance</v>
          </cell>
          <cell r="G11270">
            <v>0</v>
          </cell>
          <cell r="H11270">
            <v>0</v>
          </cell>
          <cell r="I11270">
            <v>0</v>
          </cell>
          <cell r="M11270">
            <v>0</v>
          </cell>
          <cell r="N11270">
            <v>0</v>
          </cell>
          <cell r="O11270">
            <v>0</v>
          </cell>
          <cell r="R11270">
            <v>0</v>
          </cell>
          <cell r="S11270">
            <v>0</v>
          </cell>
          <cell r="V11270">
            <v>0</v>
          </cell>
          <cell r="W11270">
            <v>0</v>
          </cell>
          <cell r="X11270">
            <v>0</v>
          </cell>
          <cell r="Y11270">
            <v>0</v>
          </cell>
        </row>
        <row r="11271">
          <cell r="A11271" t="str">
            <v>Color 16Project Management</v>
          </cell>
          <cell r="E11271" t="str">
            <v>Project Management</v>
          </cell>
          <cell r="G11271">
            <v>0</v>
          </cell>
          <cell r="H11271">
            <v>0</v>
          </cell>
          <cell r="I11271">
            <v>0</v>
          </cell>
          <cell r="K11271">
            <v>0</v>
          </cell>
          <cell r="L11271">
            <v>0</v>
          </cell>
          <cell r="M11271">
            <v>0</v>
          </cell>
          <cell r="N11271">
            <v>0</v>
          </cell>
          <cell r="O11271">
            <v>0</v>
          </cell>
          <cell r="R11271">
            <v>0</v>
          </cell>
          <cell r="S11271">
            <v>0</v>
          </cell>
          <cell r="V11271">
            <v>0</v>
          </cell>
          <cell r="W11271">
            <v>0</v>
          </cell>
          <cell r="X11271">
            <v>0</v>
          </cell>
          <cell r="Y11271">
            <v>0</v>
          </cell>
        </row>
        <row r="11272">
          <cell r="A11272" t="str">
            <v>Color 16Project Mgmt Finance</v>
          </cell>
          <cell r="E11272" t="str">
            <v>Project Mgmt Finance</v>
          </cell>
          <cell r="G11272">
            <v>0</v>
          </cell>
          <cell r="H11272">
            <v>0</v>
          </cell>
          <cell r="I11272">
            <v>0</v>
          </cell>
          <cell r="M11272">
            <v>0</v>
          </cell>
          <cell r="N11272">
            <v>0</v>
          </cell>
          <cell r="O11272">
            <v>0</v>
          </cell>
          <cell r="R11272">
            <v>0</v>
          </cell>
          <cell r="S11272">
            <v>0</v>
          </cell>
          <cell r="V11272">
            <v>0</v>
          </cell>
          <cell r="W11272">
            <v>0</v>
          </cell>
          <cell r="X11272">
            <v>0</v>
          </cell>
          <cell r="Y11272">
            <v>0</v>
          </cell>
        </row>
        <row r="11273">
          <cell r="A11273" t="str">
            <v xml:space="preserve">Color 16Additional Costs (i.e. HW SPR's) </v>
          </cell>
          <cell r="E11273" t="str">
            <v xml:space="preserve">Additional Costs (i.e. HW SPR's) </v>
          </cell>
          <cell r="G11273">
            <v>0</v>
          </cell>
          <cell r="H11273">
            <v>0</v>
          </cell>
          <cell r="I11273">
            <v>0.16379928104058275</v>
          </cell>
          <cell r="K11273">
            <v>9.8279568624349647</v>
          </cell>
          <cell r="L11273">
            <v>9.8279568624349647</v>
          </cell>
          <cell r="M11273">
            <v>0.2</v>
          </cell>
          <cell r="N11273">
            <v>12.284946078043705</v>
          </cell>
          <cell r="O11273">
            <v>0.2047491013007284</v>
          </cell>
          <cell r="R11273">
            <v>0</v>
          </cell>
          <cell r="S11273">
            <v>0</v>
          </cell>
          <cell r="V11273">
            <v>98.27956862434965</v>
          </cell>
          <cell r="W11273">
            <v>122.84946078043704</v>
          </cell>
          <cell r="X11273">
            <v>98.27956862434965</v>
          </cell>
          <cell r="Y11273">
            <v>122.84946078043704</v>
          </cell>
        </row>
        <row r="11274">
          <cell r="A11274" t="str">
            <v>Color 16Training Services (Beyond key user)</v>
          </cell>
          <cell r="E11274" t="str">
            <v>Training Services (Beyond key user)</v>
          </cell>
          <cell r="G11274">
            <v>0</v>
          </cell>
          <cell r="H11274">
            <v>0</v>
          </cell>
          <cell r="I11274">
            <v>0</v>
          </cell>
          <cell r="K11274">
            <v>0</v>
          </cell>
          <cell r="L11274">
            <v>0</v>
          </cell>
          <cell r="M11274">
            <v>0</v>
          </cell>
          <cell r="N11274">
            <v>0</v>
          </cell>
          <cell r="O11274">
            <v>0</v>
          </cell>
          <cell r="R11274">
            <v>0</v>
          </cell>
          <cell r="S11274">
            <v>0</v>
          </cell>
          <cell r="V11274">
            <v>0</v>
          </cell>
          <cell r="W11274">
            <v>0</v>
          </cell>
          <cell r="X11274">
            <v>0</v>
          </cell>
          <cell r="Y11274">
            <v>0</v>
          </cell>
        </row>
        <row r="11275">
          <cell r="A11275" t="str">
            <v>Color 16Training Services Finance</v>
          </cell>
          <cell r="E11275" t="str">
            <v>Training Services Finance</v>
          </cell>
          <cell r="G11275">
            <v>0</v>
          </cell>
          <cell r="H11275">
            <v>0</v>
          </cell>
          <cell r="I11275">
            <v>0</v>
          </cell>
          <cell r="M11275">
            <v>0</v>
          </cell>
          <cell r="N11275">
            <v>0</v>
          </cell>
          <cell r="O11275">
            <v>0</v>
          </cell>
          <cell r="R11275">
            <v>0</v>
          </cell>
          <cell r="S11275">
            <v>0</v>
          </cell>
          <cell r="V11275">
            <v>0</v>
          </cell>
          <cell r="W11275">
            <v>0</v>
          </cell>
          <cell r="X11275">
            <v>0</v>
          </cell>
          <cell r="Y11275">
            <v>0</v>
          </cell>
        </row>
        <row r="11276">
          <cell r="A11276" t="str">
            <v xml:space="preserve">Color 16Transition &amp; travel </v>
          </cell>
          <cell r="E11276" t="str">
            <v xml:space="preserve">Transition &amp; travel </v>
          </cell>
          <cell r="G11276">
            <v>0</v>
          </cell>
          <cell r="H11276">
            <v>0</v>
          </cell>
          <cell r="I11276">
            <v>0.2508960541103018</v>
          </cell>
          <cell r="K11276">
            <v>15.053763246618109</v>
          </cell>
          <cell r="L11276">
            <v>15.053763246618109</v>
          </cell>
          <cell r="M11276">
            <v>0.2</v>
          </cell>
          <cell r="N11276">
            <v>18.817204058272637</v>
          </cell>
          <cell r="O11276">
            <v>0.31362006763787725</v>
          </cell>
          <cell r="R11276">
            <v>0</v>
          </cell>
          <cell r="S11276">
            <v>0</v>
          </cell>
          <cell r="V11276">
            <v>150.53763246618109</v>
          </cell>
          <cell r="W11276">
            <v>188.17204058272637</v>
          </cell>
          <cell r="X11276">
            <v>150.53763246618109</v>
          </cell>
          <cell r="Y11276">
            <v>188.17204058272637</v>
          </cell>
        </row>
        <row r="11277">
          <cell r="A11277" t="str">
            <v>Color 16Account Setup (Inc. Proj. Mgt)</v>
          </cell>
          <cell r="E11277" t="str">
            <v>Account Setup (Inc. Proj. Mgt)</v>
          </cell>
          <cell r="G11277">
            <v>0</v>
          </cell>
          <cell r="H11277">
            <v>0</v>
          </cell>
          <cell r="I11277">
            <v>0</v>
          </cell>
          <cell r="K11277">
            <v>0</v>
          </cell>
          <cell r="L11277">
            <v>0</v>
          </cell>
          <cell r="M11277">
            <v>0</v>
          </cell>
          <cell r="N11277">
            <v>0</v>
          </cell>
          <cell r="O11277">
            <v>0</v>
          </cell>
          <cell r="R11277">
            <v>0</v>
          </cell>
          <cell r="S11277">
            <v>0</v>
          </cell>
          <cell r="V11277">
            <v>0</v>
          </cell>
          <cell r="W11277">
            <v>0</v>
          </cell>
          <cell r="X11277">
            <v>0</v>
          </cell>
          <cell r="Y11277">
            <v>0</v>
          </cell>
        </row>
        <row r="11278">
          <cell r="A11278" t="str">
            <v>Color 16Acct Setup Finance</v>
          </cell>
          <cell r="E11278" t="str">
            <v>Acct Setup Finance</v>
          </cell>
          <cell r="G11278">
            <v>0</v>
          </cell>
          <cell r="H11278">
            <v>0</v>
          </cell>
          <cell r="I11278">
            <v>0</v>
          </cell>
          <cell r="M11278">
            <v>0</v>
          </cell>
          <cell r="N11278">
            <v>0</v>
          </cell>
          <cell r="O11278">
            <v>0</v>
          </cell>
          <cell r="R11278">
            <v>0</v>
          </cell>
          <cell r="S11278">
            <v>0</v>
          </cell>
          <cell r="V11278">
            <v>0</v>
          </cell>
          <cell r="W11278">
            <v>0</v>
          </cell>
          <cell r="X11278">
            <v>0</v>
          </cell>
          <cell r="Y11278">
            <v>0</v>
          </cell>
        </row>
        <row r="11281">
          <cell r="A11281" t="str">
            <v>Color 16Steady State</v>
          </cell>
          <cell r="B11281" t="str">
            <v>Color 16Steady State</v>
          </cell>
          <cell r="D11281" t="str">
            <v>Steady State</v>
          </cell>
          <cell r="G11281">
            <v>0</v>
          </cell>
          <cell r="H11281">
            <v>0</v>
          </cell>
          <cell r="I11281">
            <v>2.3840143061560881</v>
          </cell>
          <cell r="L11281">
            <v>143.04085836936528</v>
          </cell>
          <cell r="M11281">
            <v>0.20000000000000004</v>
          </cell>
          <cell r="N11281">
            <v>178.80107296170661</v>
          </cell>
          <cell r="O11281">
            <v>2.9800178826951105</v>
          </cell>
          <cell r="R11281">
            <v>0</v>
          </cell>
          <cell r="S11281">
            <v>0</v>
          </cell>
          <cell r="V11281">
            <v>1430.4085836936529</v>
          </cell>
          <cell r="W11281">
            <v>1788.0107296170661</v>
          </cell>
          <cell r="X11281">
            <v>1430.4085836936529</v>
          </cell>
          <cell r="Y11281">
            <v>1788.0107296170661</v>
          </cell>
        </row>
        <row r="11282">
          <cell r="G11282" t="str">
            <v>Included in Click Cost</v>
          </cell>
          <cell r="H11282" t="str">
            <v>Upfront Cost</v>
          </cell>
          <cell r="I11282" t="str">
            <v>Monthly Fixed Cost</v>
          </cell>
          <cell r="J11282" t="str">
            <v>COGs USD</v>
          </cell>
          <cell r="K11282" t="str">
            <v>COGs LC</v>
          </cell>
          <cell r="L11282" t="str">
            <v xml:space="preserve">AUC </v>
          </cell>
          <cell r="M11282" t="str">
            <v>GP%</v>
          </cell>
          <cell r="N11282" t="str">
            <v xml:space="preserve">AUR </v>
          </cell>
          <cell r="O11282" t="str">
            <v>Monthly Fixed Charge</v>
          </cell>
          <cell r="R11282" t="str">
            <v>Upfront Charge</v>
          </cell>
          <cell r="S11282" t="str">
            <v>Included in Click Charge</v>
          </cell>
          <cell r="V11282" t="str">
            <v>Cost</v>
          </cell>
          <cell r="W11282" t="str">
            <v>Revenue</v>
          </cell>
          <cell r="X11282" t="str">
            <v>Cost 2</v>
          </cell>
          <cell r="Y11282" t="str">
            <v>Revenue2</v>
          </cell>
        </row>
        <row r="11283">
          <cell r="A11283" t="str">
            <v>Color 16Asset  Management &amp; Billing</v>
          </cell>
          <cell r="B11283" t="str">
            <v>Color 16Asset  Management &amp; Billing</v>
          </cell>
          <cell r="E11283" t="str">
            <v>Asset  Management &amp; Billing</v>
          </cell>
          <cell r="G11283">
            <v>0</v>
          </cell>
          <cell r="H11283">
            <v>0</v>
          </cell>
          <cell r="I11283">
            <v>2.2944085725452661</v>
          </cell>
          <cell r="K11283">
            <v>137.66451435271597</v>
          </cell>
          <cell r="L11283">
            <v>137.66451435271597</v>
          </cell>
          <cell r="M11283">
            <v>0.2</v>
          </cell>
          <cell r="N11283">
            <v>172.08064294089496</v>
          </cell>
          <cell r="O11283">
            <v>2.8680107156815828</v>
          </cell>
          <cell r="R11283">
            <v>0</v>
          </cell>
          <cell r="S11283">
            <v>0</v>
          </cell>
          <cell r="V11283">
            <v>1376.6451435271597</v>
          </cell>
          <cell r="W11283">
            <v>1720.8064294089495</v>
          </cell>
          <cell r="X11283">
            <v>1376.6451435271597</v>
          </cell>
          <cell r="Y11283">
            <v>1720.8064294089495</v>
          </cell>
        </row>
        <row r="11284">
          <cell r="A11284" t="str">
            <v>Color 16Consumable Management</v>
          </cell>
          <cell r="B11284" t="str">
            <v>Color 16Consumable Management</v>
          </cell>
          <cell r="E11284" t="str">
            <v>Consumable Management</v>
          </cell>
          <cell r="G11284">
            <v>0</v>
          </cell>
          <cell r="H11284">
            <v>0</v>
          </cell>
          <cell r="I11284">
            <v>0</v>
          </cell>
          <cell r="K11284">
            <v>0</v>
          </cell>
          <cell r="L11284">
            <v>0</v>
          </cell>
          <cell r="M11284">
            <v>0</v>
          </cell>
          <cell r="N11284">
            <v>0</v>
          </cell>
          <cell r="O11284">
            <v>0</v>
          </cell>
          <cell r="R11284">
            <v>0</v>
          </cell>
          <cell r="S11284">
            <v>0</v>
          </cell>
          <cell r="V11284">
            <v>0</v>
          </cell>
          <cell r="W11284">
            <v>0</v>
          </cell>
          <cell r="X11284">
            <v>0</v>
          </cell>
          <cell r="Y11284">
            <v>0</v>
          </cell>
        </row>
        <row r="11285">
          <cell r="A11285" t="str">
            <v>Color 16Global Governance (CEBU)</v>
          </cell>
          <cell r="B11285" t="str">
            <v>Color 16Global Governance (CEBU)</v>
          </cell>
          <cell r="E11285" t="str">
            <v>Global Governance (CEBU)</v>
          </cell>
          <cell r="G11285">
            <v>0</v>
          </cell>
          <cell r="H11285">
            <v>0</v>
          </cell>
          <cell r="I11285">
            <v>0</v>
          </cell>
          <cell r="K11285">
            <v>0</v>
          </cell>
          <cell r="L11285">
            <v>0</v>
          </cell>
          <cell r="M11285">
            <v>0</v>
          </cell>
          <cell r="N11285">
            <v>0</v>
          </cell>
          <cell r="O11285">
            <v>0</v>
          </cell>
          <cell r="R11285">
            <v>0</v>
          </cell>
          <cell r="S11285">
            <v>0</v>
          </cell>
          <cell r="V11285">
            <v>0</v>
          </cell>
          <cell r="W11285">
            <v>0</v>
          </cell>
          <cell r="X11285">
            <v>0</v>
          </cell>
          <cell r="Y11285">
            <v>0</v>
          </cell>
        </row>
        <row r="11286">
          <cell r="B11286" t="str">
            <v>Color 16Dedicated Onsite Labor</v>
          </cell>
          <cell r="E11286" t="str">
            <v>Dedicated Onsite Labor</v>
          </cell>
          <cell r="G11286">
            <v>0</v>
          </cell>
          <cell r="H11286">
            <v>0</v>
          </cell>
          <cell r="I11286">
            <v>0</v>
          </cell>
          <cell r="K11286">
            <v>0</v>
          </cell>
          <cell r="L11286">
            <v>0</v>
          </cell>
          <cell r="M11286">
            <v>0</v>
          </cell>
          <cell r="N11286">
            <v>0</v>
          </cell>
          <cell r="O11286">
            <v>0</v>
          </cell>
          <cell r="R11286">
            <v>0</v>
          </cell>
          <cell r="S11286">
            <v>0</v>
          </cell>
          <cell r="V11286">
            <v>0</v>
          </cell>
          <cell r="W11286">
            <v>0</v>
          </cell>
          <cell r="X11286">
            <v>0</v>
          </cell>
          <cell r="Y11286">
            <v>0</v>
          </cell>
        </row>
        <row r="11287">
          <cell r="B11287" t="str">
            <v>Color 16Print Releaf</v>
          </cell>
          <cell r="E11287" t="str">
            <v>Print Releaf</v>
          </cell>
          <cell r="G11287">
            <v>0</v>
          </cell>
          <cell r="H11287">
            <v>0</v>
          </cell>
          <cell r="I11287">
            <v>0</v>
          </cell>
          <cell r="K11287">
            <v>0</v>
          </cell>
          <cell r="L11287">
            <v>0</v>
          </cell>
          <cell r="M11287">
            <v>0</v>
          </cell>
          <cell r="N11287">
            <v>0</v>
          </cell>
          <cell r="O11287">
            <v>0</v>
          </cell>
          <cell r="R11287">
            <v>0</v>
          </cell>
          <cell r="S11287">
            <v>0</v>
          </cell>
          <cell r="V11287">
            <v>0</v>
          </cell>
          <cell r="W11287">
            <v>0</v>
          </cell>
          <cell r="X11287">
            <v>0</v>
          </cell>
          <cell r="Y11287">
            <v>0</v>
          </cell>
        </row>
        <row r="11288">
          <cell r="B11288" t="str">
            <v>Color 16MPS PS Consulting</v>
          </cell>
          <cell r="E11288" t="str">
            <v>MPS PS Consulting</v>
          </cell>
          <cell r="G11288">
            <v>0</v>
          </cell>
          <cell r="H11288">
            <v>0</v>
          </cell>
          <cell r="I11288">
            <v>0</v>
          </cell>
          <cell r="K11288">
            <v>0</v>
          </cell>
          <cell r="L11288">
            <v>0</v>
          </cell>
          <cell r="M11288">
            <v>0</v>
          </cell>
          <cell r="N11288">
            <v>0</v>
          </cell>
          <cell r="O11288">
            <v>0</v>
          </cell>
          <cell r="R11288">
            <v>0</v>
          </cell>
          <cell r="S11288">
            <v>0</v>
          </cell>
          <cell r="V11288">
            <v>0</v>
          </cell>
          <cell r="W11288">
            <v>0</v>
          </cell>
          <cell r="X11288">
            <v>0</v>
          </cell>
          <cell r="Y11288">
            <v>0</v>
          </cell>
        </row>
        <row r="11289">
          <cell r="A11289" t="str">
            <v>Color 16IMAC</v>
          </cell>
          <cell r="B11289" t="str">
            <v>Color 16IMAC</v>
          </cell>
          <cell r="E11289" t="str">
            <v>IMAC</v>
          </cell>
          <cell r="G11289">
            <v>0</v>
          </cell>
          <cell r="H11289">
            <v>0</v>
          </cell>
          <cell r="I11289">
            <v>8.960573361082208E-2</v>
          </cell>
          <cell r="K11289">
            <v>5.376344016649325</v>
          </cell>
          <cell r="L11289">
            <v>5.376344016649325</v>
          </cell>
          <cell r="M11289">
            <v>0.2</v>
          </cell>
          <cell r="N11289">
            <v>6.7204300208116559</v>
          </cell>
          <cell r="O11289">
            <v>0.1120071670135276</v>
          </cell>
          <cell r="R11289">
            <v>0</v>
          </cell>
          <cell r="S11289">
            <v>0</v>
          </cell>
          <cell r="V11289">
            <v>53.763440166493254</v>
          </cell>
          <cell r="W11289">
            <v>67.204300208116564</v>
          </cell>
          <cell r="X11289">
            <v>53.763440166493254</v>
          </cell>
          <cell r="Y11289">
            <v>67.204300208116564</v>
          </cell>
        </row>
        <row r="11292">
          <cell r="A11292" t="str">
            <v>Color 16Contract Closure</v>
          </cell>
          <cell r="D11292" t="str">
            <v>Contract Closure</v>
          </cell>
          <cell r="G11292">
            <v>0</v>
          </cell>
          <cell r="H11292">
            <v>0</v>
          </cell>
          <cell r="I11292">
            <v>6.0461666666666662</v>
          </cell>
          <cell r="L11292">
            <v>362.77</v>
          </cell>
          <cell r="M11292">
            <v>0.2</v>
          </cell>
          <cell r="N11292">
            <v>453.46249999999998</v>
          </cell>
          <cell r="O11292">
            <v>7.5577083333333333</v>
          </cell>
          <cell r="R11292">
            <v>0</v>
          </cell>
          <cell r="S11292">
            <v>0</v>
          </cell>
          <cell r="V11292">
            <v>3627.7</v>
          </cell>
          <cell r="W11292">
            <v>4534.625</v>
          </cell>
          <cell r="X11292">
            <v>3627.7</v>
          </cell>
          <cell r="Y11292">
            <v>4534.625</v>
          </cell>
        </row>
        <row r="11293">
          <cell r="G11293" t="str">
            <v>Included in Click Cost</v>
          </cell>
          <cell r="H11293" t="str">
            <v>Upfront Cost</v>
          </cell>
          <cell r="I11293" t="str">
            <v>Monthly Fixed Cost</v>
          </cell>
          <cell r="J11293" t="str">
            <v>COGs USD</v>
          </cell>
          <cell r="K11293" t="str">
            <v>COGs LC</v>
          </cell>
          <cell r="L11293" t="str">
            <v xml:space="preserve">AUC </v>
          </cell>
          <cell r="M11293" t="str">
            <v>GP%</v>
          </cell>
          <cell r="N11293" t="str">
            <v xml:space="preserve">AUR </v>
          </cell>
          <cell r="O11293" t="str">
            <v>Monthly Fixed Charge</v>
          </cell>
          <cell r="R11293" t="str">
            <v>Upfront Charge</v>
          </cell>
          <cell r="S11293" t="str">
            <v>Included in Click Charge</v>
          </cell>
          <cell r="V11293" t="str">
            <v>Cost</v>
          </cell>
          <cell r="W11293" t="str">
            <v>Revenue</v>
          </cell>
          <cell r="X11293" t="str">
            <v>Cost 2</v>
          </cell>
          <cell r="Y11293" t="str">
            <v>Revenue2</v>
          </cell>
        </row>
        <row r="11294">
          <cell r="A11294" t="str">
            <v>Color 16De-Installation End of Contract</v>
          </cell>
          <cell r="E11294" t="str">
            <v>De-Installation End of Contract</v>
          </cell>
          <cell r="G11294">
            <v>0</v>
          </cell>
          <cell r="H11294">
            <v>0</v>
          </cell>
          <cell r="I11294">
            <v>6.0461666666666662</v>
          </cell>
          <cell r="K11294">
            <v>362.77</v>
          </cell>
          <cell r="L11294">
            <v>362.77</v>
          </cell>
          <cell r="M11294">
            <v>0.2</v>
          </cell>
          <cell r="N11294">
            <v>453.46249999999998</v>
          </cell>
          <cell r="O11294">
            <v>7.5577083333333333</v>
          </cell>
          <cell r="R11294">
            <v>0</v>
          </cell>
          <cell r="S11294">
            <v>0</v>
          </cell>
          <cell r="V11294">
            <v>3627.7</v>
          </cell>
          <cell r="W11294">
            <v>4534.625</v>
          </cell>
          <cell r="X11294">
            <v>3627.7</v>
          </cell>
          <cell r="Y11294">
            <v>4534.625</v>
          </cell>
        </row>
        <row r="11295">
          <cell r="A11295" t="str">
            <v>Color 16Account Closure</v>
          </cell>
          <cell r="E11295" t="str">
            <v>Account Closure</v>
          </cell>
          <cell r="G11295">
            <v>0</v>
          </cell>
          <cell r="H11295">
            <v>0</v>
          </cell>
          <cell r="I11295">
            <v>0</v>
          </cell>
          <cell r="K11295">
            <v>0</v>
          </cell>
          <cell r="L11295">
            <v>0</v>
          </cell>
          <cell r="M11295">
            <v>0</v>
          </cell>
          <cell r="N11295">
            <v>0</v>
          </cell>
          <cell r="O11295">
            <v>0</v>
          </cell>
          <cell r="R11295">
            <v>0</v>
          </cell>
          <cell r="S11295">
            <v>0</v>
          </cell>
          <cell r="V11295">
            <v>0</v>
          </cell>
          <cell r="W11295">
            <v>0</v>
          </cell>
          <cell r="X11295">
            <v>0</v>
          </cell>
          <cell r="Y11295">
            <v>0</v>
          </cell>
        </row>
        <row r="11298">
          <cell r="A11298" t="str">
            <v>Color 16Software &amp; Solutions</v>
          </cell>
          <cell r="B11298" t="str">
            <v>Color 16Software &amp; Solutions</v>
          </cell>
          <cell r="D11298" t="str">
            <v>Software &amp; Solutions</v>
          </cell>
          <cell r="G11298">
            <v>0</v>
          </cell>
          <cell r="H11298">
            <v>0</v>
          </cell>
          <cell r="I11298">
            <v>0</v>
          </cell>
          <cell r="L11298">
            <v>0</v>
          </cell>
          <cell r="M11298">
            <v>0</v>
          </cell>
          <cell r="N11298">
            <v>0</v>
          </cell>
          <cell r="O11298">
            <v>0</v>
          </cell>
          <cell r="R11298">
            <v>0</v>
          </cell>
          <cell r="S11298">
            <v>0</v>
          </cell>
          <cell r="V11298">
            <v>0</v>
          </cell>
          <cell r="W11298">
            <v>0</v>
          </cell>
          <cell r="X11298">
            <v>0</v>
          </cell>
          <cell r="Y11298">
            <v>0</v>
          </cell>
        </row>
        <row r="11299">
          <cell r="G11299" t="str">
            <v>Included in Click Cost</v>
          </cell>
          <cell r="H11299" t="str">
            <v>Upfront Cost</v>
          </cell>
          <cell r="I11299" t="str">
            <v>Monthly Fixed Cost</v>
          </cell>
          <cell r="J11299" t="str">
            <v>COGs USD</v>
          </cell>
          <cell r="K11299" t="str">
            <v>COGs LC</v>
          </cell>
          <cell r="L11299" t="str">
            <v xml:space="preserve">AUC </v>
          </cell>
          <cell r="M11299" t="str">
            <v>GP%</v>
          </cell>
          <cell r="N11299" t="str">
            <v xml:space="preserve">AUR </v>
          </cell>
          <cell r="O11299" t="str">
            <v>Monthly Fixed Charge</v>
          </cell>
          <cell r="R11299" t="str">
            <v>Upfront Charge</v>
          </cell>
          <cell r="S11299" t="str">
            <v>Included in Click Charge</v>
          </cell>
          <cell r="V11299" t="str">
            <v>Cost</v>
          </cell>
          <cell r="W11299" t="str">
            <v>Revenue</v>
          </cell>
          <cell r="X11299" t="str">
            <v>Cost 2</v>
          </cell>
          <cell r="Y11299" t="str">
            <v>Revenue2</v>
          </cell>
        </row>
        <row r="11300">
          <cell r="A11300" t="str">
            <v>Color 16SS Hardware(S)</v>
          </cell>
          <cell r="E11300" t="str">
            <v>SS Hardware</v>
          </cell>
          <cell r="G11300">
            <v>0</v>
          </cell>
          <cell r="H11300">
            <v>0</v>
          </cell>
          <cell r="I11300">
            <v>0</v>
          </cell>
          <cell r="L11300">
            <v>0</v>
          </cell>
          <cell r="M11300">
            <v>0</v>
          </cell>
          <cell r="N11300">
            <v>0</v>
          </cell>
          <cell r="O11300">
            <v>0</v>
          </cell>
          <cell r="R11300">
            <v>0</v>
          </cell>
          <cell r="S11300">
            <v>0</v>
          </cell>
          <cell r="V11300">
            <v>0</v>
          </cell>
          <cell r="W11300">
            <v>0</v>
          </cell>
          <cell r="X11300">
            <v>0</v>
          </cell>
          <cell r="Y11300">
            <v>0</v>
          </cell>
        </row>
        <row r="11301">
          <cell r="A11301" t="str">
            <v>Color 16SS HW Financing</v>
          </cell>
          <cell r="E11301" t="str">
            <v>SS HW Financing</v>
          </cell>
          <cell r="G11301">
            <v>0</v>
          </cell>
          <cell r="H11301">
            <v>0</v>
          </cell>
          <cell r="I11301">
            <v>0</v>
          </cell>
          <cell r="M11301">
            <v>0</v>
          </cell>
          <cell r="N11301">
            <v>0</v>
          </cell>
          <cell r="O11301">
            <v>0</v>
          </cell>
          <cell r="R11301">
            <v>0</v>
          </cell>
          <cell r="S11301">
            <v>0</v>
          </cell>
          <cell r="V11301">
            <v>0</v>
          </cell>
          <cell r="W11301">
            <v>0</v>
          </cell>
          <cell r="X11301">
            <v>0</v>
          </cell>
          <cell r="Y11301">
            <v>0</v>
          </cell>
        </row>
        <row r="11302">
          <cell r="A11302" t="str">
            <v>Color 16SS Software</v>
          </cell>
          <cell r="E11302" t="str">
            <v>SS Software</v>
          </cell>
          <cell r="G11302">
            <v>0</v>
          </cell>
          <cell r="H11302">
            <v>0</v>
          </cell>
          <cell r="I11302">
            <v>0</v>
          </cell>
          <cell r="L11302">
            <v>0</v>
          </cell>
          <cell r="M11302">
            <v>0</v>
          </cell>
          <cell r="N11302">
            <v>0</v>
          </cell>
          <cell r="O11302">
            <v>0</v>
          </cell>
          <cell r="R11302">
            <v>0</v>
          </cell>
          <cell r="S11302">
            <v>0</v>
          </cell>
          <cell r="V11302">
            <v>0</v>
          </cell>
          <cell r="W11302">
            <v>0</v>
          </cell>
          <cell r="X11302">
            <v>0</v>
          </cell>
          <cell r="Y11302">
            <v>0</v>
          </cell>
        </row>
        <row r="11303">
          <cell r="A11303" t="str">
            <v>Color 16SS SW Finance</v>
          </cell>
          <cell r="E11303" t="str">
            <v>SS SW Finance</v>
          </cell>
          <cell r="G11303">
            <v>0</v>
          </cell>
          <cell r="H11303">
            <v>0</v>
          </cell>
          <cell r="I11303">
            <v>0</v>
          </cell>
          <cell r="M11303">
            <v>0</v>
          </cell>
          <cell r="N11303">
            <v>0</v>
          </cell>
          <cell r="O11303">
            <v>0</v>
          </cell>
          <cell r="R11303">
            <v>0</v>
          </cell>
          <cell r="S11303">
            <v>0</v>
          </cell>
          <cell r="V11303">
            <v>0</v>
          </cell>
          <cell r="W11303">
            <v>0</v>
          </cell>
          <cell r="X11303">
            <v>0</v>
          </cell>
          <cell r="Y11303">
            <v>0</v>
          </cell>
        </row>
        <row r="11304">
          <cell r="A11304" t="str">
            <v>Color 16SS Implementation</v>
          </cell>
          <cell r="E11304" t="str">
            <v>SS Implementation</v>
          </cell>
          <cell r="G11304">
            <v>0</v>
          </cell>
          <cell r="H11304">
            <v>0</v>
          </cell>
          <cell r="I11304">
            <v>0</v>
          </cell>
          <cell r="L11304">
            <v>0</v>
          </cell>
          <cell r="M11304">
            <v>0</v>
          </cell>
          <cell r="N11304">
            <v>0</v>
          </cell>
          <cell r="O11304">
            <v>0</v>
          </cell>
          <cell r="R11304">
            <v>0</v>
          </cell>
          <cell r="S11304">
            <v>0</v>
          </cell>
          <cell r="V11304">
            <v>0</v>
          </cell>
          <cell r="W11304">
            <v>0</v>
          </cell>
          <cell r="X11304">
            <v>0</v>
          </cell>
          <cell r="Y11304">
            <v>0</v>
          </cell>
        </row>
        <row r="11305">
          <cell r="A11305" t="str">
            <v>Color 16SS Implement Finance</v>
          </cell>
          <cell r="E11305" t="str">
            <v>SS Implement Finance</v>
          </cell>
          <cell r="G11305">
            <v>0</v>
          </cell>
          <cell r="H11305">
            <v>0</v>
          </cell>
          <cell r="I11305">
            <v>0</v>
          </cell>
          <cell r="M11305">
            <v>0</v>
          </cell>
          <cell r="N11305">
            <v>0</v>
          </cell>
          <cell r="O11305">
            <v>0</v>
          </cell>
          <cell r="R11305">
            <v>0</v>
          </cell>
          <cell r="S11305">
            <v>0</v>
          </cell>
          <cell r="V11305">
            <v>0</v>
          </cell>
          <cell r="W11305">
            <v>0</v>
          </cell>
          <cell r="X11305">
            <v>0</v>
          </cell>
          <cell r="Y11305">
            <v>0</v>
          </cell>
        </row>
        <row r="11306">
          <cell r="A11306" t="str">
            <v>Color 16SS A&amp;M</v>
          </cell>
          <cell r="E11306" t="str">
            <v>SS A&amp;M</v>
          </cell>
          <cell r="G11306">
            <v>0</v>
          </cell>
          <cell r="H11306">
            <v>0</v>
          </cell>
          <cell r="I11306">
            <v>0</v>
          </cell>
          <cell r="L11306">
            <v>0</v>
          </cell>
          <cell r="M11306">
            <v>0</v>
          </cell>
          <cell r="N11306">
            <v>0</v>
          </cell>
          <cell r="O11306">
            <v>0</v>
          </cell>
          <cell r="R11306">
            <v>0</v>
          </cell>
          <cell r="S11306">
            <v>0</v>
          </cell>
          <cell r="V11306">
            <v>0</v>
          </cell>
          <cell r="W11306">
            <v>0</v>
          </cell>
          <cell r="X11306">
            <v>0</v>
          </cell>
          <cell r="Y11306">
            <v>0</v>
          </cell>
        </row>
        <row r="11307">
          <cell r="A11307" t="str">
            <v>Color 16SS Customised Services</v>
          </cell>
          <cell r="E11307" t="str">
            <v>SS Customised Services</v>
          </cell>
          <cell r="G11307">
            <v>0</v>
          </cell>
          <cell r="H11307">
            <v>0</v>
          </cell>
          <cell r="I11307">
            <v>0</v>
          </cell>
          <cell r="L11307">
            <v>0</v>
          </cell>
          <cell r="M11307">
            <v>0</v>
          </cell>
          <cell r="N11307">
            <v>0</v>
          </cell>
          <cell r="O11307">
            <v>0</v>
          </cell>
          <cell r="R11307">
            <v>0</v>
          </cell>
          <cell r="S11307">
            <v>0</v>
          </cell>
          <cell r="V11307">
            <v>0</v>
          </cell>
          <cell r="W11307">
            <v>0</v>
          </cell>
          <cell r="X11307">
            <v>0</v>
          </cell>
          <cell r="Y11307">
            <v>0</v>
          </cell>
        </row>
        <row r="11308">
          <cell r="A11308" t="str">
            <v>Color 16SS Cust Services Finance</v>
          </cell>
          <cell r="E11308" t="str">
            <v>SS Cust Services Finance</v>
          </cell>
          <cell r="G11308">
            <v>0</v>
          </cell>
          <cell r="H11308">
            <v>0</v>
          </cell>
          <cell r="I11308">
            <v>0</v>
          </cell>
          <cell r="M11308">
            <v>0</v>
          </cell>
          <cell r="N11308">
            <v>0</v>
          </cell>
          <cell r="O11308">
            <v>0</v>
          </cell>
          <cell r="R11308">
            <v>0</v>
          </cell>
          <cell r="S11308">
            <v>0</v>
          </cell>
          <cell r="V11308">
            <v>0</v>
          </cell>
          <cell r="W11308">
            <v>0</v>
          </cell>
          <cell r="X11308">
            <v>0</v>
          </cell>
          <cell r="Y11308">
            <v>0</v>
          </cell>
        </row>
        <row r="11309">
          <cell r="A11309" t="str">
            <v>Color 16SS Consulting</v>
          </cell>
          <cell r="E11309" t="str">
            <v>SS Consulting</v>
          </cell>
          <cell r="G11309">
            <v>0</v>
          </cell>
          <cell r="H11309">
            <v>0</v>
          </cell>
          <cell r="I11309">
            <v>0</v>
          </cell>
          <cell r="L11309">
            <v>0</v>
          </cell>
          <cell r="M11309">
            <v>0</v>
          </cell>
          <cell r="N11309">
            <v>0</v>
          </cell>
          <cell r="O11309">
            <v>0</v>
          </cell>
          <cell r="R11309">
            <v>0</v>
          </cell>
          <cell r="S11309">
            <v>0</v>
          </cell>
          <cell r="V11309">
            <v>0</v>
          </cell>
          <cell r="W11309">
            <v>0</v>
          </cell>
          <cell r="X11309">
            <v>0</v>
          </cell>
          <cell r="Y11309">
            <v>0</v>
          </cell>
        </row>
        <row r="11312">
          <cell r="A11312" t="str">
            <v>Color 16Buyback</v>
          </cell>
          <cell r="B11312" t="str">
            <v>Color 16Service Fee 1</v>
          </cell>
          <cell r="D11312" t="str">
            <v>Buyback</v>
          </cell>
          <cell r="N11312">
            <v>0</v>
          </cell>
          <cell r="O11312">
            <v>0</v>
          </cell>
          <cell r="R11312">
            <v>0</v>
          </cell>
          <cell r="S11312">
            <v>0</v>
          </cell>
          <cell r="V11312">
            <v>0</v>
          </cell>
          <cell r="W11312">
            <v>0</v>
          </cell>
          <cell r="X11312">
            <v>0</v>
          </cell>
          <cell r="Y11312">
            <v>0</v>
          </cell>
        </row>
        <row r="11313">
          <cell r="A11313" t="str">
            <v>Color 16Buyback Finance</v>
          </cell>
          <cell r="D11313" t="str">
            <v>Buyback Finance</v>
          </cell>
          <cell r="N11313">
            <v>0</v>
          </cell>
          <cell r="O11313">
            <v>0</v>
          </cell>
          <cell r="S11313">
            <v>0</v>
          </cell>
          <cell r="V11313">
            <v>0</v>
          </cell>
          <cell r="W11313">
            <v>0</v>
          </cell>
          <cell r="X11313">
            <v>0</v>
          </cell>
          <cell r="Y11313">
            <v>0</v>
          </cell>
        </row>
        <row r="11314">
          <cell r="A11314" t="str">
            <v>Color 16Buyout</v>
          </cell>
          <cell r="D11314" t="str">
            <v>Buyout</v>
          </cell>
          <cell r="G11314">
            <v>0</v>
          </cell>
          <cell r="H11314">
            <v>0</v>
          </cell>
          <cell r="I11314">
            <v>0</v>
          </cell>
          <cell r="L11314">
            <v>0</v>
          </cell>
          <cell r="M11314">
            <v>0</v>
          </cell>
          <cell r="N11314">
            <v>0</v>
          </cell>
          <cell r="O11314">
            <v>0</v>
          </cell>
          <cell r="R11314">
            <v>0</v>
          </cell>
          <cell r="S11314">
            <v>0</v>
          </cell>
          <cell r="V11314">
            <v>0</v>
          </cell>
          <cell r="W11314">
            <v>0</v>
          </cell>
          <cell r="X11314">
            <v>0</v>
          </cell>
          <cell r="Y11314">
            <v>0</v>
          </cell>
        </row>
        <row r="11315">
          <cell r="A11315" t="str">
            <v>Color 16Buyout Finance</v>
          </cell>
          <cell r="D11315" t="str">
            <v>Buyout Finance</v>
          </cell>
          <cell r="N11315">
            <v>0</v>
          </cell>
          <cell r="O11315">
            <v>0</v>
          </cell>
          <cell r="S11315">
            <v>0</v>
          </cell>
          <cell r="V11315">
            <v>0</v>
          </cell>
          <cell r="W11315">
            <v>0</v>
          </cell>
          <cell r="X11315">
            <v>0</v>
          </cell>
          <cell r="Y11315">
            <v>0</v>
          </cell>
        </row>
        <row r="11316">
          <cell r="A11316" t="str">
            <v>Color 16Sign On Bonus</v>
          </cell>
          <cell r="D11316" t="str">
            <v>Sign On Bonus</v>
          </cell>
          <cell r="N11316">
            <v>0</v>
          </cell>
          <cell r="S11316">
            <v>0</v>
          </cell>
          <cell r="V11316">
            <v>0</v>
          </cell>
          <cell r="W11316">
            <v>0</v>
          </cell>
          <cell r="X11316">
            <v>0</v>
          </cell>
          <cell r="Y11316">
            <v>0</v>
          </cell>
        </row>
        <row r="11317">
          <cell r="A11317" t="str">
            <v>Color 16Penalties</v>
          </cell>
          <cell r="B11317" t="str">
            <v>Color 16Service Fee 1</v>
          </cell>
          <cell r="D11317" t="str">
            <v>Penalties</v>
          </cell>
          <cell r="F11317" t="str">
            <v>Total Fixed Revenue * %</v>
          </cell>
          <cell r="G11317">
            <v>0</v>
          </cell>
          <cell r="H11317">
            <v>0</v>
          </cell>
          <cell r="I11317">
            <v>0</v>
          </cell>
          <cell r="K11317">
            <v>0</v>
          </cell>
          <cell r="L11317">
            <v>0</v>
          </cell>
          <cell r="M11317">
            <v>0</v>
          </cell>
          <cell r="N11317">
            <v>0</v>
          </cell>
          <cell r="O11317">
            <v>0</v>
          </cell>
          <cell r="R11317">
            <v>0</v>
          </cell>
          <cell r="S11317">
            <v>0</v>
          </cell>
          <cell r="V11317">
            <v>0</v>
          </cell>
          <cell r="W11317">
            <v>0</v>
          </cell>
          <cell r="X11317">
            <v>0</v>
          </cell>
          <cell r="Y11317">
            <v>0</v>
          </cell>
        </row>
        <row r="11318">
          <cell r="A11318" t="str">
            <v>Color 16Services Uplift</v>
          </cell>
          <cell r="D11318" t="str">
            <v>Services Uplift</v>
          </cell>
          <cell r="G11318">
            <v>0</v>
          </cell>
          <cell r="H11318">
            <v>0</v>
          </cell>
          <cell r="I11318">
            <v>0</v>
          </cell>
          <cell r="L11318">
            <v>0</v>
          </cell>
          <cell r="M11318">
            <v>0</v>
          </cell>
          <cell r="N11318">
            <v>0</v>
          </cell>
          <cell r="O11318">
            <v>0</v>
          </cell>
          <cell r="R11318">
            <v>0</v>
          </cell>
          <cell r="S11318">
            <v>0</v>
          </cell>
          <cell r="V11318">
            <v>0</v>
          </cell>
          <cell r="W11318">
            <v>0</v>
          </cell>
          <cell r="X11318">
            <v>0</v>
          </cell>
          <cell r="Y11318">
            <v>0</v>
          </cell>
        </row>
        <row r="11319">
          <cell r="V11319">
            <v>0</v>
          </cell>
          <cell r="W11319">
            <v>0</v>
          </cell>
          <cell r="X11319">
            <v>0</v>
          </cell>
          <cell r="Y11319">
            <v>0</v>
          </cell>
        </row>
        <row r="11320">
          <cell r="AD11320" t="str">
            <v>Toner Target Pricing</v>
          </cell>
        </row>
        <row r="11321">
          <cell r="A11321" t="str">
            <v>Color 16TOTAL Consumable Price</v>
          </cell>
          <cell r="B11321" t="str">
            <v>Color 16Supplies</v>
          </cell>
          <cell r="D11321" t="str">
            <v>TOTAL Consumable Price</v>
          </cell>
          <cell r="E11321" t="str">
            <v>Total Monthly Actual
Vol/Device</v>
          </cell>
          <cell r="G11321" t="str">
            <v>Total
Contract
Volume/Device</v>
          </cell>
          <cell r="H11321" t="str">
            <v>Actual Monthly per device Mono</v>
          </cell>
          <cell r="I11321" t="str">
            <v>Actual Monthly per device Color</v>
          </cell>
          <cell r="L11321">
            <v>1874.9473635579814</v>
          </cell>
          <cell r="M11321">
            <v>0.8176068121512684</v>
          </cell>
          <cell r="N11321">
            <v>10279.70060544682</v>
          </cell>
          <cell r="O11321">
            <v>9767.1767358820198</v>
          </cell>
          <cell r="T11321">
            <v>0</v>
          </cell>
          <cell r="U11321" t="str">
            <v>Mono CPP Target</v>
          </cell>
          <cell r="AD11321">
            <v>0</v>
          </cell>
          <cell r="AE11321" t="str">
            <v>Mono</v>
          </cell>
        </row>
        <row r="11322">
          <cell r="A11322" t="str">
            <v>Color 16CPP</v>
          </cell>
          <cell r="E11322">
            <v>5200</v>
          </cell>
          <cell r="G11322">
            <v>312000</v>
          </cell>
          <cell r="H11322">
            <v>3200</v>
          </cell>
          <cell r="I11322">
            <v>2000</v>
          </cell>
          <cell r="O11322" t="str">
            <v>Mono Click Price</v>
          </cell>
          <cell r="P11322">
            <v>1.063167031808771E-2</v>
          </cell>
          <cell r="Q11322" t="str">
            <v>Color Click Price</v>
          </cell>
          <cell r="R11322">
            <v>6.438246695674317E-2</v>
          </cell>
          <cell r="T11322">
            <v>0</v>
          </cell>
          <cell r="U11322" t="str">
            <v>Color CPP Target</v>
          </cell>
          <cell r="V11322" t="str">
            <v>COST</v>
          </cell>
          <cell r="W11322" t="str">
            <v>Revenue</v>
          </cell>
          <cell r="X11322" t="str">
            <v>Cost 2</v>
          </cell>
          <cell r="Y11322" t="str">
            <v>Revenue2</v>
          </cell>
          <cell r="AD11322">
            <v>0</v>
          </cell>
          <cell r="AE11322" t="str">
            <v>Color</v>
          </cell>
        </row>
        <row r="11323">
          <cell r="A11323" t="str">
            <v>Color 16Toners</v>
          </cell>
          <cell r="D11323" t="str">
            <v>Toners</v>
          </cell>
          <cell r="L11323">
            <v>809.36654973262034</v>
          </cell>
          <cell r="M11323">
            <v>0.91183832304886081</v>
          </cell>
          <cell r="N11323">
            <v>9180.4804278074862</v>
          </cell>
          <cell r="O11323" t="str">
            <v>Mono Click Cost</v>
          </cell>
          <cell r="P11323">
            <v>3.2157545418687026E-3</v>
          </cell>
          <cell r="Q11323" t="str">
            <v>Color Click Cost</v>
          </cell>
          <cell r="R11323">
            <v>8.8576043368266862E-3</v>
          </cell>
          <cell r="V11323">
            <v>8093.665497326203</v>
          </cell>
          <cell r="W11323">
            <v>91804.804278074866</v>
          </cell>
          <cell r="X11323">
            <v>8093.665497326203</v>
          </cell>
          <cell r="Y11323">
            <v>91804.804278074866</v>
          </cell>
        </row>
        <row r="11324">
          <cell r="E11324" t="str">
            <v>PN</v>
          </cell>
          <cell r="F11324" t="str">
            <v>SWE</v>
          </cell>
          <cell r="G11324" t="str">
            <v>Yield</v>
          </cell>
          <cell r="H11324" t="str">
            <v>No. of Cart. SWE Included</v>
          </cell>
          <cell r="I11324" t="str">
            <v>No. of Cart. SWE Not Included</v>
          </cell>
          <cell r="J11324" t="str">
            <v>COGs USD</v>
          </cell>
          <cell r="K11324" t="str">
            <v>COGs LC</v>
          </cell>
          <cell r="L11324" t="str">
            <v>AUC LC</v>
          </cell>
          <cell r="N11324" t="str">
            <v>AUR</v>
          </cell>
          <cell r="O11324" t="str">
            <v>Approved Bid</v>
          </cell>
          <cell r="P11324" t="str">
            <v xml:space="preserve">CPP 
</v>
          </cell>
          <cell r="Q11324" t="str">
            <v>Click Cost / Page</v>
          </cell>
          <cell r="R11324" t="str">
            <v>FLOD</v>
          </cell>
          <cell r="S11324" t="str">
            <v>List Price</v>
          </cell>
          <cell r="T11324" t="str">
            <v>Toner 
Weighted 
targets/Config</v>
          </cell>
          <cell r="U11324" t="str">
            <v>Calculated Bid</v>
          </cell>
          <cell r="AA11324" t="str">
            <v>% off 2
 Tier</v>
          </cell>
          <cell r="AC11324" t="str">
            <v>% off
 Channel Price</v>
          </cell>
          <cell r="AD11324" t="str">
            <v>Calculated
Weighted target</v>
          </cell>
        </row>
        <row r="11325">
          <cell r="A11325" t="str">
            <v>Color 16Mono Toner</v>
          </cell>
          <cell r="B11325" t="str">
            <v>Color 16Mono Toner</v>
          </cell>
          <cell r="D11325" t="str">
            <v>Mono Toner</v>
          </cell>
          <cell r="E11325" t="str">
            <v>72K1XK0</v>
          </cell>
          <cell r="F11325">
            <v>8000</v>
          </cell>
          <cell r="G11325">
            <v>33000</v>
          </cell>
          <cell r="H11325">
            <v>10</v>
          </cell>
          <cell r="I11325">
            <v>9.454545454545455</v>
          </cell>
          <cell r="J11325">
            <v>33.648099999999999</v>
          </cell>
          <cell r="K11325">
            <v>33.648099999999999</v>
          </cell>
          <cell r="L11325">
            <v>318.12749090909091</v>
          </cell>
          <cell r="M11325">
            <v>0.89386461849036369</v>
          </cell>
          <cell r="N11325">
            <v>2997.3745454545456</v>
          </cell>
          <cell r="O11325">
            <v>317.02999999999997</v>
          </cell>
          <cell r="P11325">
            <v>9.6069696969696972E-3</v>
          </cell>
          <cell r="Q11325">
            <v>1.0196393939393938E-3</v>
          </cell>
          <cell r="R11325">
            <v>317.02999999999997</v>
          </cell>
          <cell r="S11325">
            <v>317.02999999999997</v>
          </cell>
          <cell r="U11325">
            <v>317.02999999999997</v>
          </cell>
          <cell r="AA11325">
            <v>0</v>
          </cell>
          <cell r="AC11325">
            <v>0</v>
          </cell>
          <cell r="AD11325">
            <v>0.7</v>
          </cell>
        </row>
        <row r="11326">
          <cell r="A11326" t="str">
            <v>Color 16Color Toner</v>
          </cell>
          <cell r="B11326" t="str">
            <v>Color 16Color Toner 1 (M)</v>
          </cell>
          <cell r="D11326" t="str">
            <v>Color Toner 1 (M)</v>
          </cell>
          <cell r="E11326" t="str">
            <v>82K1HC0</v>
          </cell>
          <cell r="F11326">
            <v>8000</v>
          </cell>
          <cell r="G11326">
            <v>17000</v>
          </cell>
          <cell r="H11326">
            <v>7</v>
          </cell>
          <cell r="I11326">
            <v>7.0588235294117645</v>
          </cell>
          <cell r="J11326">
            <v>23.197400000000002</v>
          </cell>
          <cell r="K11326">
            <v>23.197400000000002</v>
          </cell>
          <cell r="L11326">
            <v>163.74635294117647</v>
          </cell>
          <cell r="M11326">
            <v>0.92055140763065968</v>
          </cell>
          <cell r="N11326">
            <v>2061.035294117647</v>
          </cell>
          <cell r="O11326">
            <v>291.98</v>
          </cell>
          <cell r="P11326">
            <v>1.7175294117647059E-2</v>
          </cell>
          <cell r="Q11326">
            <v>1.3645529411764707E-3</v>
          </cell>
          <cell r="R11326">
            <v>291.98</v>
          </cell>
          <cell r="S11326">
            <v>291.98</v>
          </cell>
          <cell r="U11326">
            <v>291.98</v>
          </cell>
          <cell r="AA11326">
            <v>0</v>
          </cell>
          <cell r="AC11326">
            <v>0</v>
          </cell>
        </row>
        <row r="11327">
          <cell r="A11327" t="str">
            <v>Color 16Color Toner</v>
          </cell>
          <cell r="B11327" t="str">
            <v>Color 16Color Toner 2  (C)</v>
          </cell>
          <cell r="D11327" t="str">
            <v>Color Toner 2  (C)</v>
          </cell>
          <cell r="E11327" t="str">
            <v>82K1HC0</v>
          </cell>
          <cell r="F11327">
            <v>8000</v>
          </cell>
          <cell r="G11327">
            <v>17000</v>
          </cell>
          <cell r="H11327">
            <v>7</v>
          </cell>
          <cell r="I11327">
            <v>7.0588235294117645</v>
          </cell>
          <cell r="J11327">
            <v>23.197400000000002</v>
          </cell>
          <cell r="K11327">
            <v>23.197400000000002</v>
          </cell>
          <cell r="L11327">
            <v>163.74635294117647</v>
          </cell>
          <cell r="M11327">
            <v>0.92055140763065968</v>
          </cell>
          <cell r="N11327">
            <v>2061.035294117647</v>
          </cell>
          <cell r="O11327">
            <v>291.98</v>
          </cell>
          <cell r="P11327">
            <v>1.7175294117647059E-2</v>
          </cell>
          <cell r="Q11327">
            <v>1.3645529411764707E-3</v>
          </cell>
          <cell r="R11327">
            <v>291.98</v>
          </cell>
          <cell r="S11327">
            <v>291.98</v>
          </cell>
          <cell r="U11327">
            <v>291.98</v>
          </cell>
          <cell r="AA11327">
            <v>0</v>
          </cell>
          <cell r="AC11327">
            <v>0</v>
          </cell>
        </row>
        <row r="11328">
          <cell r="A11328" t="str">
            <v>Color 16Color Toner</v>
          </cell>
          <cell r="B11328" t="str">
            <v>Color 16Color Toner 3  (Y)</v>
          </cell>
          <cell r="D11328" t="str">
            <v>Color Toner 3  (Y)</v>
          </cell>
          <cell r="E11328" t="str">
            <v>82K1HC0</v>
          </cell>
          <cell r="F11328">
            <v>8000</v>
          </cell>
          <cell r="G11328">
            <v>17000</v>
          </cell>
          <cell r="H11328">
            <v>7</v>
          </cell>
          <cell r="I11328">
            <v>7.0588235294117645</v>
          </cell>
          <cell r="J11328">
            <v>23.197400000000002</v>
          </cell>
          <cell r="K11328">
            <v>23.197400000000002</v>
          </cell>
          <cell r="L11328">
            <v>163.74635294117647</v>
          </cell>
          <cell r="M11328">
            <v>0.92055140763065968</v>
          </cell>
          <cell r="N11328">
            <v>2061.035294117647</v>
          </cell>
          <cell r="O11328">
            <v>291.98</v>
          </cell>
          <cell r="P11328">
            <v>1.7175294117647059E-2</v>
          </cell>
          <cell r="Q11328">
            <v>1.3645529411764707E-3</v>
          </cell>
          <cell r="R11328">
            <v>291.98</v>
          </cell>
          <cell r="S11328">
            <v>291.98</v>
          </cell>
          <cell r="U11328">
            <v>291.98</v>
          </cell>
          <cell r="AA11328">
            <v>0</v>
          </cell>
          <cell r="AC11328">
            <v>0</v>
          </cell>
        </row>
        <row r="11330">
          <cell r="V11330" t="str">
            <v>COST</v>
          </cell>
          <cell r="W11330" t="str">
            <v>Revenue</v>
          </cell>
          <cell r="X11330" t="str">
            <v>Cost 2</v>
          </cell>
          <cell r="Y11330" t="str">
            <v>Revenue2</v>
          </cell>
        </row>
        <row r="11331">
          <cell r="A11331" t="str">
            <v>Color 16Consumables</v>
          </cell>
          <cell r="D11331" t="str">
            <v>Consumables</v>
          </cell>
          <cell r="L11331">
            <v>419.73169276024845</v>
          </cell>
          <cell r="M11331">
            <v>0.28458439744105984</v>
          </cell>
          <cell r="N11331">
            <v>586.69630807453416</v>
          </cell>
          <cell r="V11331">
            <v>4197.3169276024846</v>
          </cell>
          <cell r="W11331">
            <v>5866.9630807453414</v>
          </cell>
          <cell r="X11331">
            <v>4197.3169276024846</v>
          </cell>
          <cell r="Y11331">
            <v>5866.9630807453414</v>
          </cell>
        </row>
        <row r="11332">
          <cell r="E11332" t="str">
            <v>PN</v>
          </cell>
          <cell r="F11332" t="str">
            <v>SWE</v>
          </cell>
          <cell r="G11332" t="str">
            <v>Yield</v>
          </cell>
          <cell r="H11332" t="str">
            <v>No. of Cart. SWE Included</v>
          </cell>
          <cell r="I11332" t="str">
            <v>No. of Cart. SWE Not Included</v>
          </cell>
          <cell r="J11332" t="str">
            <v>COGs USD</v>
          </cell>
          <cell r="K11332" t="str">
            <v>COGs LC</v>
          </cell>
          <cell r="L11332" t="str">
            <v>AUC LC</v>
          </cell>
          <cell r="N11332" t="str">
            <v>AUR</v>
          </cell>
          <cell r="O11332" t="str">
            <v>Approved Bid</v>
          </cell>
          <cell r="P11332" t="str">
            <v xml:space="preserve">CPP 
</v>
          </cell>
          <cell r="Q11332" t="str">
            <v>Click Cost / Page</v>
          </cell>
          <cell r="R11332" t="str">
            <v>FLOD</v>
          </cell>
          <cell r="S11332" t="str">
            <v>List Price</v>
          </cell>
          <cell r="T11332" t="str">
            <v>Consumable
Weighted 
targets/Config</v>
          </cell>
          <cell r="U11332" t="str">
            <v>Calculated Bid</v>
          </cell>
          <cell r="AD11332" t="str">
            <v>Calculated
Weighted target</v>
          </cell>
        </row>
        <row r="11333">
          <cell r="A11333" t="str">
            <v>Color 16Consumable 1</v>
          </cell>
          <cell r="B11333" t="str">
            <v>1-Pack</v>
          </cell>
          <cell r="D11333" t="str">
            <v>Consumable 1</v>
          </cell>
          <cell r="E11333" t="str">
            <v>72K0FK0</v>
          </cell>
          <cell r="F11333">
            <v>175000</v>
          </cell>
          <cell r="G11333">
            <v>175000</v>
          </cell>
          <cell r="H11333">
            <v>1</v>
          </cell>
          <cell r="I11333">
            <v>1.7828571428571429</v>
          </cell>
          <cell r="J11333">
            <v>92.413359999999997</v>
          </cell>
          <cell r="K11333">
            <v>92.413359999999997</v>
          </cell>
          <cell r="L11333">
            <v>164.75981897142856</v>
          </cell>
          <cell r="M11333">
            <v>0.28797781030896064</v>
          </cell>
          <cell r="N11333">
            <v>231.39702857142856</v>
          </cell>
          <cell r="O11333">
            <v>129.79</v>
          </cell>
          <cell r="P11333">
            <v>7.4165714285714284E-4</v>
          </cell>
          <cell r="Q11333">
            <v>5.2807634285714289E-4</v>
          </cell>
          <cell r="R11333">
            <v>129.79</v>
          </cell>
          <cell r="S11333">
            <v>129.79</v>
          </cell>
          <cell r="U11333">
            <v>129.79</v>
          </cell>
          <cell r="AA11333">
            <v>0</v>
          </cell>
          <cell r="AC11333">
            <v>0</v>
          </cell>
          <cell r="AD11333">
            <v>0.2</v>
          </cell>
        </row>
        <row r="11334">
          <cell r="A11334" t="str">
            <v>Color 16Consumable 2</v>
          </cell>
          <cell r="B11334" t="str">
            <v>3-Pack</v>
          </cell>
          <cell r="D11334" t="str">
            <v>Consumable 2</v>
          </cell>
          <cell r="E11334" t="str">
            <v>72K0FV0</v>
          </cell>
          <cell r="F11334">
            <v>175000</v>
          </cell>
          <cell r="G11334">
            <v>175000</v>
          </cell>
          <cell r="H11334">
            <v>0</v>
          </cell>
          <cell r="I11334">
            <v>0.68571428571428572</v>
          </cell>
          <cell r="J11334">
            <v>270.93342000000001</v>
          </cell>
          <cell r="K11334">
            <v>270.93342000000001</v>
          </cell>
          <cell r="L11334">
            <v>185.78291657142859</v>
          </cell>
          <cell r="M11334">
            <v>0.30415702691596458</v>
          </cell>
          <cell r="N11334">
            <v>266.98971428571429</v>
          </cell>
          <cell r="O11334">
            <v>389.36</v>
          </cell>
          <cell r="P11334">
            <v>2.2249142857142857E-3</v>
          </cell>
          <cell r="Q11334">
            <v>1.5481909714285716E-3</v>
          </cell>
          <cell r="R11334">
            <v>389.36</v>
          </cell>
          <cell r="S11334">
            <v>389.36</v>
          </cell>
          <cell r="U11334">
            <v>389.36</v>
          </cell>
          <cell r="AA11334">
            <v>0</v>
          </cell>
          <cell r="AC11334">
            <v>0</v>
          </cell>
        </row>
        <row r="11335">
          <cell r="A11335" t="str">
            <v>Color 16Consumable 3</v>
          </cell>
          <cell r="B11335" t="str">
            <v>4-Pack</v>
          </cell>
          <cell r="D11335" t="str">
            <v>Consumable 3</v>
          </cell>
          <cell r="E11335" t="str">
            <v>72K0W00</v>
          </cell>
          <cell r="F11335">
            <v>115000</v>
          </cell>
          <cell r="G11335">
            <v>115000</v>
          </cell>
          <cell r="H11335">
            <v>2</v>
          </cell>
          <cell r="I11335">
            <v>2.7130434782608694</v>
          </cell>
          <cell r="J11335">
            <v>25.50234</v>
          </cell>
          <cell r="K11335">
            <v>25.50234</v>
          </cell>
          <cell r="L11335">
            <v>69.188957217391305</v>
          </cell>
          <cell r="M11335">
            <v>0.21651797235023032</v>
          </cell>
          <cell r="N11335">
            <v>88.309565217391295</v>
          </cell>
          <cell r="O11335">
            <v>32.549999999999997</v>
          </cell>
          <cell r="P11335">
            <v>2.8304347826086951E-4</v>
          </cell>
          <cell r="Q11335">
            <v>2.2175947826086958E-4</v>
          </cell>
          <cell r="R11335">
            <v>32.549999999999997</v>
          </cell>
          <cell r="S11335">
            <v>32.549999999999997</v>
          </cell>
          <cell r="U11335">
            <v>32.549999999999997</v>
          </cell>
        </row>
        <row r="11336">
          <cell r="A11336" t="str">
            <v>Color 16Consumable 4</v>
          </cell>
          <cell r="B11336" t="str">
            <v>4-Pack</v>
          </cell>
          <cell r="D11336" t="str">
            <v>Consumable 4</v>
          </cell>
          <cell r="E11336">
            <v>0</v>
          </cell>
          <cell r="F11336">
            <v>0</v>
          </cell>
          <cell r="G11336">
            <v>0</v>
          </cell>
          <cell r="H11336">
            <v>0</v>
          </cell>
          <cell r="I11336">
            <v>0</v>
          </cell>
          <cell r="J11336">
            <v>0</v>
          </cell>
          <cell r="K11336">
            <v>0</v>
          </cell>
          <cell r="L11336">
            <v>0</v>
          </cell>
          <cell r="M11336">
            <v>0</v>
          </cell>
          <cell r="N11336">
            <v>0</v>
          </cell>
          <cell r="O11336">
            <v>0</v>
          </cell>
          <cell r="P11336">
            <v>0</v>
          </cell>
          <cell r="Q11336">
            <v>0</v>
          </cell>
          <cell r="R11336">
            <v>0</v>
          </cell>
          <cell r="S11336">
            <v>0</v>
          </cell>
          <cell r="U11336">
            <v>0</v>
          </cell>
        </row>
        <row r="11337">
          <cell r="A11337" t="str">
            <v>Color 16Consumable 5</v>
          </cell>
          <cell r="B11337" t="str">
            <v>4-Pack</v>
          </cell>
          <cell r="D11337" t="str">
            <v>Consumable 5</v>
          </cell>
          <cell r="E11337">
            <v>0</v>
          </cell>
          <cell r="F11337">
            <v>0</v>
          </cell>
          <cell r="G11337">
            <v>0</v>
          </cell>
          <cell r="H11337">
            <v>0</v>
          </cell>
          <cell r="I11337">
            <v>0</v>
          </cell>
          <cell r="J11337">
            <v>0</v>
          </cell>
          <cell r="K11337">
            <v>0</v>
          </cell>
          <cell r="L11337">
            <v>0</v>
          </cell>
          <cell r="M11337">
            <v>0</v>
          </cell>
          <cell r="N11337">
            <v>0</v>
          </cell>
          <cell r="O11337">
            <v>0</v>
          </cell>
          <cell r="P11337">
            <v>0</v>
          </cell>
          <cell r="Q11337">
            <v>0</v>
          </cell>
          <cell r="R11337">
            <v>0</v>
          </cell>
          <cell r="S11337">
            <v>0</v>
          </cell>
          <cell r="U11337">
            <v>0</v>
          </cell>
        </row>
        <row r="11338">
          <cell r="A11338" t="str">
            <v>Color 16Consumable 6</v>
          </cell>
          <cell r="B11338" t="str">
            <v>4-Pack</v>
          </cell>
          <cell r="D11338" t="str">
            <v>Consumable 6</v>
          </cell>
          <cell r="E11338">
            <v>0</v>
          </cell>
          <cell r="F11338">
            <v>0</v>
          </cell>
          <cell r="G11338">
            <v>0</v>
          </cell>
          <cell r="H11338">
            <v>0</v>
          </cell>
          <cell r="I11338">
            <v>0</v>
          </cell>
          <cell r="J11338">
            <v>0</v>
          </cell>
          <cell r="K11338">
            <v>0</v>
          </cell>
          <cell r="L11338">
            <v>0</v>
          </cell>
          <cell r="M11338">
            <v>0</v>
          </cell>
          <cell r="N11338">
            <v>0</v>
          </cell>
          <cell r="O11338">
            <v>0</v>
          </cell>
          <cell r="P11338">
            <v>0</v>
          </cell>
          <cell r="Q11338">
            <v>0</v>
          </cell>
          <cell r="R11338">
            <v>0</v>
          </cell>
          <cell r="S11338">
            <v>0</v>
          </cell>
          <cell r="U11338">
            <v>0</v>
          </cell>
        </row>
        <row r="11339">
          <cell r="A11339" t="str">
            <v>Color 16Consumable 7</v>
          </cell>
          <cell r="B11339" t="str">
            <v>4-Pack</v>
          </cell>
          <cell r="D11339" t="str">
            <v>Consumable 7</v>
          </cell>
          <cell r="E11339">
            <v>0</v>
          </cell>
          <cell r="F11339">
            <v>0</v>
          </cell>
          <cell r="G11339">
            <v>0</v>
          </cell>
          <cell r="H11339">
            <v>0</v>
          </cell>
          <cell r="I11339">
            <v>0</v>
          </cell>
          <cell r="J11339">
            <v>0</v>
          </cell>
          <cell r="K11339">
            <v>0</v>
          </cell>
          <cell r="L11339">
            <v>0</v>
          </cell>
          <cell r="M11339">
            <v>0</v>
          </cell>
          <cell r="N11339">
            <v>0</v>
          </cell>
          <cell r="O11339">
            <v>0</v>
          </cell>
          <cell r="P11339">
            <v>0</v>
          </cell>
          <cell r="Q11339">
            <v>0</v>
          </cell>
          <cell r="R11339">
            <v>0</v>
          </cell>
          <cell r="S11339">
            <v>0</v>
          </cell>
          <cell r="U11339">
            <v>0</v>
          </cell>
        </row>
        <row r="11340">
          <cell r="A11340" t="str">
            <v>Color 16Consumable 8</v>
          </cell>
          <cell r="B11340" t="str">
            <v>4-Pack</v>
          </cell>
          <cell r="D11340" t="str">
            <v>Consumable 8</v>
          </cell>
          <cell r="E11340">
            <v>0</v>
          </cell>
          <cell r="F11340">
            <v>0</v>
          </cell>
          <cell r="G11340">
            <v>0</v>
          </cell>
          <cell r="H11340">
            <v>0</v>
          </cell>
          <cell r="I11340">
            <v>0</v>
          </cell>
          <cell r="J11340">
            <v>0</v>
          </cell>
          <cell r="K11340">
            <v>0</v>
          </cell>
          <cell r="L11340">
            <v>0</v>
          </cell>
          <cell r="M11340">
            <v>0</v>
          </cell>
          <cell r="N11340">
            <v>0</v>
          </cell>
          <cell r="O11340">
            <v>0</v>
          </cell>
          <cell r="P11340">
            <v>0</v>
          </cell>
          <cell r="Q11340">
            <v>0</v>
          </cell>
          <cell r="R11340">
            <v>0</v>
          </cell>
          <cell r="S11340">
            <v>0</v>
          </cell>
          <cell r="U11340">
            <v>0</v>
          </cell>
          <cell r="AA11340">
            <v>0</v>
          </cell>
          <cell r="AC11340">
            <v>0</v>
          </cell>
        </row>
        <row r="11341">
          <cell r="A11341" t="str">
            <v>Color 16Consumable 9</v>
          </cell>
          <cell r="B11341" t="str">
            <v>4-Pack</v>
          </cell>
          <cell r="D11341" t="str">
            <v>Consumable 9</v>
          </cell>
          <cell r="E11341">
            <v>0</v>
          </cell>
          <cell r="F11341">
            <v>0</v>
          </cell>
          <cell r="G11341">
            <v>0</v>
          </cell>
          <cell r="H11341">
            <v>0</v>
          </cell>
          <cell r="I11341">
            <v>0</v>
          </cell>
          <cell r="J11341">
            <v>0</v>
          </cell>
          <cell r="K11341">
            <v>0</v>
          </cell>
          <cell r="L11341">
            <v>0</v>
          </cell>
          <cell r="M11341">
            <v>0</v>
          </cell>
          <cell r="N11341">
            <v>0</v>
          </cell>
          <cell r="O11341">
            <v>0</v>
          </cell>
          <cell r="P11341">
            <v>0</v>
          </cell>
          <cell r="Q11341">
            <v>0</v>
          </cell>
          <cell r="R11341">
            <v>0</v>
          </cell>
          <cell r="S11341">
            <v>0</v>
          </cell>
          <cell r="U11341">
            <v>0</v>
          </cell>
          <cell r="AA11341">
            <v>0</v>
          </cell>
          <cell r="AC11341">
            <v>0</v>
          </cell>
        </row>
        <row r="11342">
          <cell r="A11342" t="str">
            <v>Color 16Consumable 10</v>
          </cell>
          <cell r="B11342" t="str">
            <v>4-Pack</v>
          </cell>
          <cell r="D11342" t="str">
            <v>Consumable 10</v>
          </cell>
          <cell r="E11342">
            <v>0</v>
          </cell>
          <cell r="F11342">
            <v>0</v>
          </cell>
          <cell r="G11342">
            <v>0</v>
          </cell>
          <cell r="H11342">
            <v>0</v>
          </cell>
          <cell r="I11342">
            <v>0</v>
          </cell>
          <cell r="J11342">
            <v>0</v>
          </cell>
          <cell r="K11342">
            <v>0</v>
          </cell>
          <cell r="L11342">
            <v>0</v>
          </cell>
          <cell r="M11342">
            <v>0</v>
          </cell>
          <cell r="N11342">
            <v>0</v>
          </cell>
          <cell r="O11342">
            <v>0</v>
          </cell>
          <cell r="P11342">
            <v>0</v>
          </cell>
          <cell r="Q11342">
            <v>0</v>
          </cell>
          <cell r="R11342">
            <v>0</v>
          </cell>
          <cell r="S11342">
            <v>0</v>
          </cell>
          <cell r="U11342">
            <v>0</v>
          </cell>
          <cell r="AA11342">
            <v>0</v>
          </cell>
        </row>
        <row r="11344">
          <cell r="V11344" t="str">
            <v>COST</v>
          </cell>
          <cell r="W11344" t="str">
            <v>Revenue</v>
          </cell>
          <cell r="X11344" t="str">
            <v>Cost 2</v>
          </cell>
          <cell r="Y11344" t="str">
            <v>Revenue2</v>
          </cell>
        </row>
        <row r="11345">
          <cell r="A11345" t="str">
            <v>Color 16Maintenance Kits</v>
          </cell>
          <cell r="B11345" t="str">
            <v>Color 16Maintenance Kits</v>
          </cell>
          <cell r="D11345" t="str">
            <v>Maintenance Kits</v>
          </cell>
          <cell r="E11345" t="str">
            <v>PN</v>
          </cell>
          <cell r="F11345" t="str">
            <v>SWE</v>
          </cell>
          <cell r="G11345" t="str">
            <v>Yield</v>
          </cell>
          <cell r="H11345" t="str">
            <v>No. of Cart. SWE Included</v>
          </cell>
          <cell r="I11345" t="str">
            <v>No. of Cart. SWE Not Included</v>
          </cell>
          <cell r="J11345" t="str">
            <v>COGs USD</v>
          </cell>
          <cell r="K11345" t="str">
            <v>COGs LC</v>
          </cell>
          <cell r="L11345">
            <v>194.60997109998809</v>
          </cell>
          <cell r="M11345">
            <v>0.62029091198184105</v>
          </cell>
          <cell r="N11345">
            <v>512.52386956480018</v>
          </cell>
          <cell r="O11345" t="str">
            <v>Approved Bid</v>
          </cell>
          <cell r="P11345" t="str">
            <v xml:space="preserve">CPP 
</v>
          </cell>
          <cell r="Q11345" t="str">
            <v>Click Cost / Page</v>
          </cell>
          <cell r="R11345" t="str">
            <v>FLOD</v>
          </cell>
          <cell r="S11345" t="str">
            <v>List Price</v>
          </cell>
          <cell r="T11345" t="str">
            <v>Mkit Weighted 
targets/Config</v>
          </cell>
          <cell r="U11345" t="str">
            <v>Calculated Bid</v>
          </cell>
          <cell r="V11345">
            <v>1946.0997109998809</v>
          </cell>
          <cell r="W11345">
            <v>5125.2386956480022</v>
          </cell>
          <cell r="X11345">
            <v>1946.0997109998809</v>
          </cell>
          <cell r="Y11345">
            <v>5125.2386956480022</v>
          </cell>
          <cell r="AD11345" t="str">
            <v>Calculated
Weighted target</v>
          </cell>
        </row>
        <row r="11346">
          <cell r="A11346" t="str">
            <v>Color 16Maintenance Kit 1</v>
          </cell>
          <cell r="D11346" t="str">
            <v>Maintenance Kit 1</v>
          </cell>
          <cell r="E11346" t="str">
            <v>41X0928</v>
          </cell>
          <cell r="F11346">
            <v>0</v>
          </cell>
          <cell r="G11346">
            <v>300000</v>
          </cell>
          <cell r="H11346">
            <v>0.59222656000000018</v>
          </cell>
          <cell r="I11346">
            <v>0.59222656000000018</v>
          </cell>
          <cell r="J11346">
            <v>325.81311000000005</v>
          </cell>
          <cell r="K11346">
            <v>325.81311000000005</v>
          </cell>
          <cell r="L11346">
            <v>192.95517733820168</v>
          </cell>
          <cell r="M11346">
            <v>0.61947945061490484</v>
          </cell>
          <cell r="N11346">
            <v>507.08214746880014</v>
          </cell>
          <cell r="O11346">
            <v>856.23</v>
          </cell>
          <cell r="P11346">
            <v>0</v>
          </cell>
          <cell r="Q11346">
            <v>0</v>
          </cell>
          <cell r="R11346">
            <v>856.23</v>
          </cell>
          <cell r="U11346">
            <v>856.23</v>
          </cell>
          <cell r="AA11346">
            <v>0</v>
          </cell>
          <cell r="AD11346">
            <v>0.1</v>
          </cell>
        </row>
        <row r="11347">
          <cell r="A11347" t="str">
            <v>Color 16Maintenance Kit 2</v>
          </cell>
          <cell r="D11347" t="str">
            <v>Maintenance Kit 2</v>
          </cell>
          <cell r="E11347">
            <v>0</v>
          </cell>
          <cell r="F11347">
            <v>0</v>
          </cell>
          <cell r="G11347">
            <v>0</v>
          </cell>
          <cell r="H11347">
            <v>0</v>
          </cell>
          <cell r="I11347">
            <v>0</v>
          </cell>
          <cell r="J11347">
            <v>0</v>
          </cell>
          <cell r="K11347">
            <v>0</v>
          </cell>
          <cell r="L11347">
            <v>0</v>
          </cell>
          <cell r="M11347">
            <v>0</v>
          </cell>
          <cell r="N11347">
            <v>0</v>
          </cell>
          <cell r="O11347">
            <v>0</v>
          </cell>
          <cell r="P11347">
            <v>0</v>
          </cell>
          <cell r="Q11347">
            <v>0</v>
          </cell>
          <cell r="R11347">
            <v>0</v>
          </cell>
          <cell r="U11347">
            <v>0</v>
          </cell>
        </row>
        <row r="11348">
          <cell r="A11348" t="str">
            <v>Color 16Maintenance Kit 3</v>
          </cell>
          <cell r="D11348" t="str">
            <v>Maintenance Kit 3</v>
          </cell>
          <cell r="E11348" t="str">
            <v>41X0931</v>
          </cell>
          <cell r="F11348">
            <v>0</v>
          </cell>
          <cell r="G11348">
            <v>200000</v>
          </cell>
          <cell r="H11348">
            <v>6.6524719999999982E-2</v>
          </cell>
          <cell r="I11348">
            <v>6.6524719999999982E-2</v>
          </cell>
          <cell r="J11348">
            <v>24.874870000000001</v>
          </cell>
          <cell r="K11348">
            <v>24.874870000000001</v>
          </cell>
          <cell r="L11348">
            <v>1.6547937617863997</v>
          </cell>
          <cell r="M11348">
            <v>0.69590623471882629</v>
          </cell>
          <cell r="N11348">
            <v>5.4417220959999986</v>
          </cell>
          <cell r="O11348">
            <v>81.8</v>
          </cell>
          <cell r="P11348">
            <v>0</v>
          </cell>
          <cell r="Q11348">
            <v>0</v>
          </cell>
          <cell r="R11348">
            <v>81.8</v>
          </cell>
          <cell r="U11348">
            <v>81.8</v>
          </cell>
        </row>
        <row r="11349">
          <cell r="A11349" t="str">
            <v>Color 16Maintenance Kit 4</v>
          </cell>
          <cell r="D11349" t="str">
            <v>Maintenance Kit 4</v>
          </cell>
          <cell r="E11349">
            <v>0</v>
          </cell>
          <cell r="F11349">
            <v>0</v>
          </cell>
          <cell r="G11349">
            <v>0</v>
          </cell>
          <cell r="H11349">
            <v>0</v>
          </cell>
          <cell r="I11349">
            <v>0</v>
          </cell>
          <cell r="J11349">
            <v>0</v>
          </cell>
          <cell r="K11349">
            <v>0</v>
          </cell>
          <cell r="L11349">
            <v>0</v>
          </cell>
          <cell r="M11349">
            <v>0</v>
          </cell>
          <cell r="N11349">
            <v>0</v>
          </cell>
          <cell r="O11349">
            <v>0</v>
          </cell>
          <cell r="P11349">
            <v>0</v>
          </cell>
          <cell r="Q11349">
            <v>0</v>
          </cell>
          <cell r="R11349">
            <v>0</v>
          </cell>
          <cell r="U11349">
            <v>0</v>
          </cell>
        </row>
        <row r="11350">
          <cell r="A11350" t="str">
            <v>Color 16Maintenance Kit 5</v>
          </cell>
          <cell r="D11350" t="str">
            <v>Maintenance Kit 5</v>
          </cell>
          <cell r="E11350">
            <v>0</v>
          </cell>
          <cell r="F11350">
            <v>0</v>
          </cell>
          <cell r="G11350">
            <v>0</v>
          </cell>
          <cell r="H11350">
            <v>0</v>
          </cell>
          <cell r="I11350">
            <v>0</v>
          </cell>
          <cell r="J11350">
            <v>0</v>
          </cell>
          <cell r="K11350">
            <v>0</v>
          </cell>
          <cell r="L11350">
            <v>0</v>
          </cell>
          <cell r="M11350">
            <v>0</v>
          </cell>
          <cell r="N11350">
            <v>0</v>
          </cell>
          <cell r="O11350">
            <v>0</v>
          </cell>
          <cell r="P11350">
            <v>0</v>
          </cell>
          <cell r="Q11350">
            <v>0</v>
          </cell>
          <cell r="R11350">
            <v>0</v>
          </cell>
          <cell r="U11350">
            <v>0</v>
          </cell>
        </row>
        <row r="11351">
          <cell r="A11351" t="str">
            <v>Color 16Maintenance Kit 6</v>
          </cell>
          <cell r="D11351" t="str">
            <v>Maintenance Kit 6</v>
          </cell>
          <cell r="E11351">
            <v>0</v>
          </cell>
          <cell r="F11351">
            <v>0</v>
          </cell>
          <cell r="G11351">
            <v>0</v>
          </cell>
          <cell r="H11351">
            <v>0</v>
          </cell>
          <cell r="I11351">
            <v>0</v>
          </cell>
          <cell r="J11351">
            <v>0</v>
          </cell>
          <cell r="K11351">
            <v>0</v>
          </cell>
          <cell r="L11351">
            <v>0</v>
          </cell>
          <cell r="M11351">
            <v>0</v>
          </cell>
          <cell r="N11351">
            <v>0</v>
          </cell>
          <cell r="O11351">
            <v>0</v>
          </cell>
          <cell r="P11351">
            <v>0</v>
          </cell>
          <cell r="Q11351">
            <v>0</v>
          </cell>
          <cell r="R11351">
            <v>0</v>
          </cell>
          <cell r="U11351">
            <v>0</v>
          </cell>
        </row>
        <row r="11352">
          <cell r="A11352" t="str">
            <v>Color 16Maintenance Kit 7</v>
          </cell>
          <cell r="D11352" t="str">
            <v>Maintenance Kit 7</v>
          </cell>
          <cell r="L11352">
            <v>0</v>
          </cell>
          <cell r="M11352">
            <v>0</v>
          </cell>
          <cell r="N11352">
            <v>0</v>
          </cell>
          <cell r="O11352">
            <v>0</v>
          </cell>
          <cell r="P11352">
            <v>0</v>
          </cell>
          <cell r="Q11352">
            <v>0</v>
          </cell>
          <cell r="U11352">
            <v>0</v>
          </cell>
        </row>
        <row r="11353">
          <cell r="A11353" t="str">
            <v>Color 16Maintenance Kit 8</v>
          </cell>
          <cell r="D11353" t="str">
            <v>Maintenance Kit 8</v>
          </cell>
          <cell r="L11353">
            <v>0</v>
          </cell>
          <cell r="M11353">
            <v>0</v>
          </cell>
          <cell r="N11353">
            <v>0</v>
          </cell>
          <cell r="O11353">
            <v>0</v>
          </cell>
          <cell r="P11353">
            <v>0</v>
          </cell>
          <cell r="Q11353">
            <v>0</v>
          </cell>
          <cell r="U11353">
            <v>0</v>
          </cell>
        </row>
        <row r="11354">
          <cell r="A11354" t="str">
            <v>Color 16Maintenance Kit 9</v>
          </cell>
          <cell r="D11354" t="str">
            <v>Maintenance Kit 9</v>
          </cell>
          <cell r="L11354">
            <v>0</v>
          </cell>
          <cell r="M11354">
            <v>0</v>
          </cell>
          <cell r="N11354">
            <v>0</v>
          </cell>
          <cell r="O11354">
            <v>0</v>
          </cell>
          <cell r="P11354">
            <v>0</v>
          </cell>
          <cell r="Q11354">
            <v>0</v>
          </cell>
          <cell r="U11354">
            <v>0</v>
          </cell>
        </row>
        <row r="11355">
          <cell r="A11355" t="str">
            <v>Color 16Maintenance Kit 10</v>
          </cell>
          <cell r="D11355" t="str">
            <v>Maintenance Kit 10</v>
          </cell>
          <cell r="L11355">
            <v>0</v>
          </cell>
          <cell r="M11355">
            <v>0</v>
          </cell>
          <cell r="N11355">
            <v>0</v>
          </cell>
          <cell r="O11355">
            <v>0</v>
          </cell>
          <cell r="P11355">
            <v>0</v>
          </cell>
          <cell r="Q11355">
            <v>0</v>
          </cell>
          <cell r="U11355">
            <v>0</v>
          </cell>
          <cell r="AA11355">
            <v>0</v>
          </cell>
        </row>
        <row r="11356">
          <cell r="A11356" t="str">
            <v>Color 16Maintenance Kit Installation</v>
          </cell>
          <cell r="D11356" t="str">
            <v>Maintenance Kit Installation</v>
          </cell>
          <cell r="H11356">
            <v>0.65875128000000016</v>
          </cell>
          <cell r="I11356">
            <v>0.65875128000000016</v>
          </cell>
          <cell r="K11356">
            <v>138.82</v>
          </cell>
          <cell r="L11356">
            <v>0</v>
          </cell>
          <cell r="M11356">
            <v>0</v>
          </cell>
          <cell r="N11356">
            <v>0</v>
          </cell>
          <cell r="O11356">
            <v>173.52499999999998</v>
          </cell>
          <cell r="P11356">
            <v>0</v>
          </cell>
          <cell r="Q11356">
            <v>0</v>
          </cell>
        </row>
        <row r="11357">
          <cell r="T11357">
            <v>0.89999999999999991</v>
          </cell>
        </row>
        <row r="11358">
          <cell r="V11358" t="str">
            <v>COST</v>
          </cell>
          <cell r="W11358" t="str">
            <v>Revenue</v>
          </cell>
          <cell r="X11358" t="str">
            <v>Cost 2</v>
          </cell>
          <cell r="Y11358" t="str">
            <v>Revenue2</v>
          </cell>
        </row>
        <row r="11359">
          <cell r="A11359" t="str">
            <v>Color 16Consumable Logistic/Shipping</v>
          </cell>
          <cell r="D11359" t="str">
            <v>Logistics, Shipping and Service Delivery</v>
          </cell>
          <cell r="E11359" t="str">
            <v>PN</v>
          </cell>
          <cell r="F11359" t="str">
            <v>SWE</v>
          </cell>
          <cell r="G11359" t="str">
            <v>Yield</v>
          </cell>
          <cell r="H11359" t="str">
            <v>No. of Cart. SWE Included</v>
          </cell>
          <cell r="I11359" t="str">
            <v>No. of Cart. SWE Not Included</v>
          </cell>
          <cell r="J11359" t="str">
            <v>COGs USD</v>
          </cell>
          <cell r="K11359" t="str">
            <v>COGs LC</v>
          </cell>
          <cell r="L11359" t="str">
            <v>AUC LC</v>
          </cell>
          <cell r="N11359" t="str">
            <v>AUR</v>
          </cell>
          <cell r="O11359" t="str">
            <v>Approved Bid</v>
          </cell>
          <cell r="P11359" t="str">
            <v xml:space="preserve">CPP 
</v>
          </cell>
          <cell r="Q11359" t="str">
            <v>Click Cost / Page</v>
          </cell>
          <cell r="R11359" t="str">
            <v>FLOD</v>
          </cell>
          <cell r="S11359" t="str">
            <v>List Price</v>
          </cell>
          <cell r="V11359">
            <v>4512.3914996512449</v>
          </cell>
          <cell r="W11359">
            <v>0</v>
          </cell>
          <cell r="X11359">
            <v>4512.3914996512449</v>
          </cell>
          <cell r="Y11359">
            <v>0</v>
          </cell>
        </row>
        <row r="11360">
          <cell r="A11360" t="str">
            <v>Color 16Toner Fulfillment to installed base</v>
          </cell>
          <cell r="D11360" t="str">
            <v>Toner Fulfillment to installed base</v>
          </cell>
          <cell r="H11360">
            <v>34</v>
          </cell>
          <cell r="I11360">
            <v>35.812630949613052</v>
          </cell>
          <cell r="K11360">
            <v>12.6</v>
          </cell>
          <cell r="L11360">
            <v>451.23914996512445</v>
          </cell>
          <cell r="M11360">
            <v>0</v>
          </cell>
          <cell r="N11360">
            <v>0</v>
          </cell>
          <cell r="O11360">
            <v>0</v>
          </cell>
          <cell r="P11360">
            <v>0</v>
          </cell>
          <cell r="Q11360">
            <v>1.4462793268112963E-3</v>
          </cell>
          <cell r="V11360">
            <v>4512.3914996512449</v>
          </cell>
          <cell r="W11360">
            <v>0</v>
          </cell>
          <cell r="X11360">
            <v>4512.3914996512449</v>
          </cell>
          <cell r="Y11360">
            <v>0</v>
          </cell>
        </row>
        <row r="11361">
          <cell r="A11361" t="str">
            <v>Color 16Toner Onsite Replacement/Exchange</v>
          </cell>
          <cell r="D11361" t="str">
            <v>Toner Onsite Replacement/Exchange</v>
          </cell>
          <cell r="H11361">
            <v>34</v>
          </cell>
          <cell r="I11361">
            <v>35.812630949613052</v>
          </cell>
          <cell r="K11361">
            <v>0</v>
          </cell>
          <cell r="L11361">
            <v>0</v>
          </cell>
          <cell r="M11361">
            <v>0</v>
          </cell>
          <cell r="N11361">
            <v>0</v>
          </cell>
          <cell r="O11361">
            <v>0</v>
          </cell>
          <cell r="P11361">
            <v>0</v>
          </cell>
          <cell r="Q11361">
            <v>0</v>
          </cell>
          <cell r="V11361">
            <v>0</v>
          </cell>
          <cell r="W11361">
            <v>0</v>
          </cell>
          <cell r="X11361">
            <v>0</v>
          </cell>
          <cell r="Y11361">
            <v>0</v>
          </cell>
        </row>
        <row r="11364">
          <cell r="D11364" t="str">
            <v>Consumables Channel Margin Uplift</v>
          </cell>
          <cell r="E11364" t="str">
            <v>PN</v>
          </cell>
          <cell r="F11364" t="str">
            <v>SWE</v>
          </cell>
          <cell r="G11364" t="str">
            <v>Yield</v>
          </cell>
          <cell r="H11364" t="str">
            <v>No. of Cart. SWE Included</v>
          </cell>
          <cell r="I11364" t="str">
            <v>No. of Cart. SWE Not Included</v>
          </cell>
          <cell r="J11364" t="str">
            <v>COGs USD</v>
          </cell>
          <cell r="K11364" t="str">
            <v>COGs LC</v>
          </cell>
          <cell r="L11364" t="str">
            <v>AUC LC</v>
          </cell>
          <cell r="N11364" t="str">
            <v>AUR</v>
          </cell>
          <cell r="O11364" t="str">
            <v>Approved Bid</v>
          </cell>
          <cell r="P11364" t="str">
            <v xml:space="preserve">CPP 
</v>
          </cell>
          <cell r="Q11364" t="str">
            <v>Click Cost / Page</v>
          </cell>
          <cell r="R11364" t="str">
            <v>FLOD</v>
          </cell>
          <cell r="S11364" t="str">
            <v>List Price</v>
          </cell>
        </row>
        <row r="11365">
          <cell r="A11365" t="str">
            <v>Color 16Consumable Total Channel Margin uplift</v>
          </cell>
          <cell r="D11365" t="str">
            <v>Consumable Total Channel Margin uplift</v>
          </cell>
          <cell r="H11365">
            <v>34</v>
          </cell>
          <cell r="I11365">
            <v>35.812630949613045</v>
          </cell>
          <cell r="L11365">
            <v>0</v>
          </cell>
          <cell r="M11365">
            <v>0</v>
          </cell>
          <cell r="N11365">
            <v>0</v>
          </cell>
          <cell r="O11365">
            <v>0</v>
          </cell>
          <cell r="P11365">
            <v>0</v>
          </cell>
          <cell r="Q11365">
            <v>0</v>
          </cell>
          <cell r="V11365">
            <v>0</v>
          </cell>
          <cell r="W11365">
            <v>0</v>
          </cell>
          <cell r="X11365">
            <v>0</v>
          </cell>
          <cell r="Y11365">
            <v>0</v>
          </cell>
        </row>
        <row r="11376">
          <cell r="A11376" t="str">
            <v>42K0012</v>
          </cell>
          <cell r="B11376" t="str">
            <v>Color 17New Lexmark</v>
          </cell>
          <cell r="C11376" t="str">
            <v>Color 17</v>
          </cell>
          <cell r="D11376" t="str">
            <v>CX820dtfe</v>
          </cell>
          <cell r="E11376" t="str">
            <v>Total Monthly Actual
Vol/Device</v>
          </cell>
          <cell r="F11376" t="str">
            <v>Total Contract Value (TCV)</v>
          </cell>
          <cell r="G11376" t="str">
            <v>Total
Contract
Volume/Device</v>
          </cell>
          <cell r="H11376" t="str">
            <v>Actual Monthly per device Mono</v>
          </cell>
          <cell r="I11376" t="str">
            <v>Actual Monthly per device Color</v>
          </cell>
          <cell r="L11376">
            <v>6733.7522466460005</v>
          </cell>
          <cell r="M11376">
            <v>0.64703638347317483</v>
          </cell>
          <cell r="N11376">
            <v>19077.751732335382</v>
          </cell>
          <cell r="V11376">
            <v>67337.52246646001</v>
          </cell>
          <cell r="W11376">
            <v>190777.51732335382</v>
          </cell>
          <cell r="X11376">
            <v>1920000</v>
          </cell>
          <cell r="Y11376">
            <v>1200000</v>
          </cell>
        </row>
        <row r="11377">
          <cell r="A11377" t="str">
            <v>Color 17PPP</v>
          </cell>
          <cell r="C11377" t="str">
            <v>New Lexmark</v>
          </cell>
          <cell r="E11377">
            <v>5200</v>
          </cell>
          <cell r="F11377">
            <v>184245.38858632735</v>
          </cell>
          <cell r="G11377">
            <v>312000</v>
          </cell>
          <cell r="H11377">
            <v>3200</v>
          </cell>
          <cell r="I11377">
            <v>2000</v>
          </cell>
          <cell r="J11377" t="str">
            <v xml:space="preserve"> Services Cost Element 
Included in  click</v>
          </cell>
          <cell r="K11377" t="str">
            <v>Monthly Fixed Cost</v>
          </cell>
          <cell r="L11377" t="str">
            <v>Cost</v>
          </cell>
          <cell r="M11377" t="str">
            <v>GP %</v>
          </cell>
          <cell r="N11377" t="str">
            <v>Revenue</v>
          </cell>
          <cell r="O11377" t="str">
            <v>Monthly Fixed Charge</v>
          </cell>
          <cell r="P11377" t="str">
            <v>All-Incl. 
Mono CPP</v>
          </cell>
          <cell r="Q11377" t="str">
            <v>All-Incl. 
Color CPP</v>
          </cell>
          <cell r="R11377" t="str">
            <v>Blended CPP</v>
          </cell>
          <cell r="S11377" t="str">
            <v>Services Revenue Element Included in click</v>
          </cell>
          <cell r="X11377">
            <v>0</v>
          </cell>
        </row>
        <row r="11378">
          <cell r="A11378" t="str">
            <v>Color 17Total fixed</v>
          </cell>
          <cell r="D11378" t="str">
            <v>TOTAL Fixed</v>
          </cell>
          <cell r="J11378">
            <v>0</v>
          </cell>
          <cell r="K11378">
            <v>72.385737807973641</v>
          </cell>
          <cell r="L11378">
            <v>4845.1987211680189</v>
          </cell>
          <cell r="M11378">
            <v>0.44634216857507886</v>
          </cell>
          <cell r="N11378">
            <v>8751.2511268885628</v>
          </cell>
          <cell r="O11378">
            <v>124.64766102020424</v>
          </cell>
          <cell r="P11378">
            <v>3.4752374360434678E-2</v>
          </cell>
          <cell r="Q11378">
            <v>8.8503170999090136E-2</v>
          </cell>
          <cell r="R11378">
            <v>5.5425757682994466E-2</v>
          </cell>
          <cell r="S11378">
            <v>0</v>
          </cell>
        </row>
        <row r="11379">
          <cell r="F11379" t="str">
            <v>Total Cost -
Upfront Charge</v>
          </cell>
          <cell r="G11379" t="str">
            <v>HW Total Cost - Included in Click</v>
          </cell>
          <cell r="H11379" t="str">
            <v>HW Total Cost - COGS</v>
          </cell>
          <cell r="I11379" t="str">
            <v>HW Total Cost - OCOGS</v>
          </cell>
          <cell r="J11379" t="str">
            <v>HW Total Cost - Monthly Fixed Charge</v>
          </cell>
          <cell r="K11379" t="str">
            <v>HW Total Cost -
Upfront</v>
          </cell>
          <cell r="L11379" t="str">
            <v>HW Total Cost</v>
          </cell>
          <cell r="N11379" t="str">
            <v>HW Total Revenue</v>
          </cell>
          <cell r="O11379" t="str">
            <v>HW Total Revenue - Fixed Monthly Charge</v>
          </cell>
          <cell r="Q11379" t="str">
            <v>Total Revenue -
Upfront Charge</v>
          </cell>
          <cell r="R11379" t="str">
            <v>HW Revenue Total - Upfront Charge</v>
          </cell>
          <cell r="S11379" t="str">
            <v>HW Revenue Total - Included in Click</v>
          </cell>
          <cell r="V11379" t="str">
            <v>Cost</v>
          </cell>
          <cell r="W11379" t="str">
            <v>Revenue</v>
          </cell>
          <cell r="X11379" t="str">
            <v>Cost 2</v>
          </cell>
          <cell r="Y11379" t="str">
            <v>Revenue2</v>
          </cell>
        </row>
        <row r="11380">
          <cell r="A11380" t="str">
            <v>Color 17Hardware</v>
          </cell>
          <cell r="B11380" t="str">
            <v>Color 17Hardware</v>
          </cell>
          <cell r="D11380" t="str">
            <v>Hardware</v>
          </cell>
          <cell r="F11380">
            <v>410.60659999999996</v>
          </cell>
          <cell r="G11380">
            <v>0</v>
          </cell>
          <cell r="H11380">
            <v>2756.47</v>
          </cell>
          <cell r="I11380">
            <v>350.07168999999999</v>
          </cell>
          <cell r="J11380">
            <v>51.775694833333333</v>
          </cell>
          <cell r="K11380">
            <v>0</v>
          </cell>
          <cell r="L11380">
            <v>3106.54169</v>
          </cell>
          <cell r="M11380">
            <v>0.28916806665003925</v>
          </cell>
          <cell r="N11380">
            <v>4370.29</v>
          </cell>
          <cell r="O11380">
            <v>72.838166666666666</v>
          </cell>
          <cell r="Q11380">
            <v>1131.7024615384614</v>
          </cell>
          <cell r="R11380">
            <v>0</v>
          </cell>
          <cell r="S11380">
            <v>0</v>
          </cell>
          <cell r="V11380">
            <v>31065.4169</v>
          </cell>
          <cell r="W11380">
            <v>43702.9</v>
          </cell>
          <cell r="X11380">
            <v>31065.4169</v>
          </cell>
          <cell r="Y11380">
            <v>43702.9</v>
          </cell>
        </row>
        <row r="11381">
          <cell r="A11381" t="str">
            <v>Color 17BMC</v>
          </cell>
          <cell r="D11381" t="str">
            <v>QUO-92868-Y5V1S2</v>
          </cell>
          <cell r="E11381" t="str">
            <v>Color 17</v>
          </cell>
          <cell r="F11381" t="str">
            <v>PN</v>
          </cell>
          <cell r="G11381" t="str">
            <v>QTY</v>
          </cell>
          <cell r="H11381" t="str">
            <v>WW BMC USD</v>
          </cell>
          <cell r="I11381" t="str">
            <v>All Geo Level
OCOGs USD</v>
          </cell>
          <cell r="J11381" t="str">
            <v>AUC USD</v>
          </cell>
          <cell r="L11381" t="str">
            <v>AUC LC</v>
          </cell>
          <cell r="M11381" t="str">
            <v>GP%</v>
          </cell>
          <cell r="N11381" t="str">
            <v>AUR</v>
          </cell>
          <cell r="O11381" t="str">
            <v>Monthly Fixed Charge</v>
          </cell>
          <cell r="P11381" t="str">
            <v>FLOD</v>
          </cell>
          <cell r="Q11381" t="str">
            <v>List Price</v>
          </cell>
          <cell r="R11381" t="str">
            <v>Upfront Charge</v>
          </cell>
          <cell r="S11381" t="str">
            <v>Included in Click Charge</v>
          </cell>
          <cell r="T11381" t="str">
            <v>Approved Bid</v>
          </cell>
          <cell r="V11381">
            <v>27564.699999999997</v>
          </cell>
          <cell r="W11381" t="str">
            <v>BMC</v>
          </cell>
        </row>
        <row r="11382">
          <cell r="A11382" t="str">
            <v>Color 17HW</v>
          </cell>
          <cell r="B11382" t="str">
            <v>Update This Config. Only ?</v>
          </cell>
          <cell r="E11382" t="str">
            <v>HW</v>
          </cell>
          <cell r="F11382" t="str">
            <v>42K0012</v>
          </cell>
          <cell r="G11382">
            <v>10</v>
          </cell>
          <cell r="H11382">
            <v>2756.47</v>
          </cell>
          <cell r="I11382">
            <v>350.07168999999999</v>
          </cell>
          <cell r="J11382">
            <v>3106.54169</v>
          </cell>
          <cell r="L11382">
            <v>3106.54169</v>
          </cell>
          <cell r="M11382">
            <v>0.28916806665003925</v>
          </cell>
          <cell r="N11382">
            <v>4370.29</v>
          </cell>
          <cell r="O11382">
            <v>72.838166666666666</v>
          </cell>
          <cell r="P11382">
            <v>4603.0700000000006</v>
          </cell>
          <cell r="Q11382">
            <v>4603.0700000000006</v>
          </cell>
          <cell r="R11382">
            <v>0</v>
          </cell>
          <cell r="S11382">
            <v>0</v>
          </cell>
          <cell r="T11382">
            <v>4370.29</v>
          </cell>
          <cell r="V11382">
            <v>3500.7168999999999</v>
          </cell>
          <cell r="W11382" t="str">
            <v>OCOGs</v>
          </cell>
        </row>
        <row r="11383">
          <cell r="A11383" t="str">
            <v>Color 17Feature 1</v>
          </cell>
          <cell r="E11383" t="str">
            <v>Feature 1</v>
          </cell>
          <cell r="F11383">
            <v>0</v>
          </cell>
          <cell r="G11383">
            <v>0</v>
          </cell>
          <cell r="H11383">
            <v>0</v>
          </cell>
          <cell r="I11383">
            <v>0</v>
          </cell>
          <cell r="J11383">
            <v>0</v>
          </cell>
          <cell r="L11383">
            <v>0</v>
          </cell>
          <cell r="M11383">
            <v>0</v>
          </cell>
          <cell r="N11383">
            <v>0</v>
          </cell>
          <cell r="O11383">
            <v>0</v>
          </cell>
          <cell r="P11383">
            <v>0</v>
          </cell>
          <cell r="Q11383">
            <v>0</v>
          </cell>
          <cell r="R11383">
            <v>0</v>
          </cell>
          <cell r="S11383">
            <v>0</v>
          </cell>
          <cell r="T11383">
            <v>0</v>
          </cell>
        </row>
        <row r="11384">
          <cell r="A11384" t="str">
            <v>Color 17Feature 2</v>
          </cell>
          <cell r="E11384" t="str">
            <v>Feature 2</v>
          </cell>
          <cell r="F11384">
            <v>0</v>
          </cell>
          <cell r="G11384">
            <v>0</v>
          </cell>
          <cell r="H11384">
            <v>0</v>
          </cell>
          <cell r="I11384">
            <v>0</v>
          </cell>
          <cell r="J11384">
            <v>0</v>
          </cell>
          <cell r="L11384">
            <v>0</v>
          </cell>
          <cell r="M11384">
            <v>0</v>
          </cell>
          <cell r="N11384">
            <v>0</v>
          </cell>
          <cell r="O11384">
            <v>0</v>
          </cell>
          <cell r="P11384">
            <v>0</v>
          </cell>
          <cell r="Q11384">
            <v>0</v>
          </cell>
          <cell r="R11384">
            <v>0</v>
          </cell>
          <cell r="S11384">
            <v>0</v>
          </cell>
          <cell r="T11384">
            <v>0</v>
          </cell>
        </row>
        <row r="11385">
          <cell r="A11385" t="str">
            <v>Color 17Feature 3</v>
          </cell>
          <cell r="E11385" t="str">
            <v>Feature 3</v>
          </cell>
          <cell r="F11385">
            <v>0</v>
          </cell>
          <cell r="G11385">
            <v>0</v>
          </cell>
          <cell r="H11385">
            <v>0</v>
          </cell>
          <cell r="I11385">
            <v>0</v>
          </cell>
          <cell r="J11385">
            <v>0</v>
          </cell>
          <cell r="L11385">
            <v>0</v>
          </cell>
          <cell r="M11385">
            <v>0</v>
          </cell>
          <cell r="N11385">
            <v>0</v>
          </cell>
          <cell r="O11385">
            <v>0</v>
          </cell>
          <cell r="P11385">
            <v>0</v>
          </cell>
          <cell r="Q11385">
            <v>0</v>
          </cell>
          <cell r="R11385">
            <v>0</v>
          </cell>
          <cell r="S11385">
            <v>0</v>
          </cell>
          <cell r="T11385">
            <v>0</v>
          </cell>
        </row>
        <row r="11386">
          <cell r="A11386" t="str">
            <v>Color 17Feature 4</v>
          </cell>
          <cell r="E11386" t="str">
            <v>Feature 4</v>
          </cell>
          <cell r="F11386">
            <v>0</v>
          </cell>
          <cell r="G11386">
            <v>0</v>
          </cell>
          <cell r="H11386">
            <v>0</v>
          </cell>
          <cell r="I11386">
            <v>0</v>
          </cell>
          <cell r="J11386">
            <v>0</v>
          </cell>
          <cell r="L11386">
            <v>0</v>
          </cell>
          <cell r="M11386">
            <v>0</v>
          </cell>
          <cell r="N11386">
            <v>0</v>
          </cell>
          <cell r="O11386">
            <v>0</v>
          </cell>
          <cell r="P11386">
            <v>0</v>
          </cell>
          <cell r="Q11386">
            <v>0</v>
          </cell>
          <cell r="R11386">
            <v>0</v>
          </cell>
          <cell r="S11386">
            <v>0</v>
          </cell>
          <cell r="T11386">
            <v>0</v>
          </cell>
        </row>
        <row r="11387">
          <cell r="A11387" t="str">
            <v>Color 17Feature 5</v>
          </cell>
          <cell r="E11387" t="str">
            <v>Feature 5</v>
          </cell>
          <cell r="F11387">
            <v>0</v>
          </cell>
          <cell r="G11387">
            <v>0</v>
          </cell>
          <cell r="H11387">
            <v>0</v>
          </cell>
          <cell r="I11387">
            <v>0</v>
          </cell>
          <cell r="J11387">
            <v>0</v>
          </cell>
          <cell r="L11387">
            <v>0</v>
          </cell>
          <cell r="M11387">
            <v>0</v>
          </cell>
          <cell r="N11387">
            <v>0</v>
          </cell>
          <cell r="O11387">
            <v>0</v>
          </cell>
          <cell r="P11387">
            <v>0</v>
          </cell>
          <cell r="Q11387">
            <v>0</v>
          </cell>
          <cell r="R11387">
            <v>0</v>
          </cell>
          <cell r="S11387">
            <v>0</v>
          </cell>
          <cell r="T11387">
            <v>0</v>
          </cell>
        </row>
        <row r="11388">
          <cell r="V11388" t="str">
            <v>Cost</v>
          </cell>
          <cell r="W11388" t="str">
            <v>Revenue</v>
          </cell>
          <cell r="X11388" t="str">
            <v>Cost 2</v>
          </cell>
          <cell r="Y11388" t="str">
            <v>Revenue2</v>
          </cell>
        </row>
        <row r="11389">
          <cell r="A11389" t="str">
            <v>Color 17HW Total Channel Margin uplift</v>
          </cell>
          <cell r="D11389" t="str">
            <v>HW Total Channel Margin uplift</v>
          </cell>
          <cell r="G11389">
            <v>0</v>
          </cell>
          <cell r="H11389">
            <v>0</v>
          </cell>
          <cell r="I11389">
            <v>0</v>
          </cell>
          <cell r="L11389">
            <v>0</v>
          </cell>
          <cell r="M11389">
            <v>0</v>
          </cell>
          <cell r="N11389">
            <v>0</v>
          </cell>
          <cell r="O11389">
            <v>0</v>
          </cell>
          <cell r="R11389">
            <v>0</v>
          </cell>
          <cell r="S11389">
            <v>0</v>
          </cell>
          <cell r="V11389">
            <v>0</v>
          </cell>
          <cell r="W11389">
            <v>0</v>
          </cell>
        </row>
        <row r="11390">
          <cell r="A11390" t="str">
            <v>Color 17HW Finance</v>
          </cell>
          <cell r="D11390" t="str">
            <v>HW Finance</v>
          </cell>
          <cell r="M11390">
            <v>0</v>
          </cell>
          <cell r="N11390">
            <v>1342.2043230478712</v>
          </cell>
          <cell r="O11390">
            <v>22.370072050797852</v>
          </cell>
          <cell r="R11390">
            <v>0</v>
          </cell>
          <cell r="S11390">
            <v>0</v>
          </cell>
          <cell r="V11390">
            <v>0</v>
          </cell>
          <cell r="W11390">
            <v>13422.043230478712</v>
          </cell>
        </row>
        <row r="11391">
          <cell r="A11391" t="str">
            <v>Color 17Fleet Flexibility</v>
          </cell>
          <cell r="B11391" t="str">
            <v>Color 17Service Fee 1</v>
          </cell>
          <cell r="D11391" t="str">
            <v>Fleet Flexibility</v>
          </cell>
          <cell r="N11391">
            <v>0</v>
          </cell>
          <cell r="O11391">
            <v>0</v>
          </cell>
          <cell r="R11391">
            <v>0</v>
          </cell>
          <cell r="S11391">
            <v>0</v>
          </cell>
          <cell r="V11391">
            <v>0</v>
          </cell>
          <cell r="W11391">
            <v>0</v>
          </cell>
        </row>
        <row r="11392">
          <cell r="A11392" t="str">
            <v>Color 17Fleet Flex Finance</v>
          </cell>
          <cell r="D11392" t="str">
            <v>Fleet Flex Finance</v>
          </cell>
          <cell r="N11392">
            <v>0</v>
          </cell>
          <cell r="O11392">
            <v>0</v>
          </cell>
          <cell r="R11392">
            <v>0</v>
          </cell>
          <cell r="S11392">
            <v>0</v>
          </cell>
          <cell r="T11392" t="str">
            <v>Target Pricing</v>
          </cell>
          <cell r="V11392">
            <v>0</v>
          </cell>
          <cell r="W11392">
            <v>0</v>
          </cell>
        </row>
        <row r="11393">
          <cell r="T11393" t="str">
            <v/>
          </cell>
          <cell r="U11393" t="str">
            <v>Monthly Base Target</v>
          </cell>
        </row>
        <row r="11394">
          <cell r="T11394" t="str">
            <v/>
          </cell>
          <cell r="U11394" t="str">
            <v>MPS Services margin</v>
          </cell>
        </row>
        <row r="11395">
          <cell r="A11395" t="str">
            <v>Color 17MPS Maintenance</v>
          </cell>
          <cell r="B11395" t="str">
            <v>Color 17MPS Maintenance</v>
          </cell>
          <cell r="D11395" t="str">
            <v>MPS Maintenance</v>
          </cell>
          <cell r="G11395">
            <v>0</v>
          </cell>
          <cell r="H11395">
            <v>410.60659999999996</v>
          </cell>
          <cell r="I11395">
            <v>0</v>
          </cell>
          <cell r="L11395">
            <v>502.0544526896</v>
          </cell>
          <cell r="M11395">
            <v>0.60542453621162451</v>
          </cell>
          <cell r="N11395">
            <v>1272.3914656763077</v>
          </cell>
          <cell r="O11395">
            <v>0</v>
          </cell>
          <cell r="R11395">
            <v>1131.7024615384614</v>
          </cell>
          <cell r="S11395">
            <v>0</v>
          </cell>
          <cell r="V11395">
            <v>5020.5445268960002</v>
          </cell>
          <cell r="W11395">
            <v>12723.914656763078</v>
          </cell>
        </row>
        <row r="11396">
          <cell r="G11396" t="str">
            <v>Included in Click Cost</v>
          </cell>
          <cell r="H11396" t="str">
            <v>Upfront Cost</v>
          </cell>
          <cell r="I11396" t="str">
            <v>Monthly Fixed Cost</v>
          </cell>
          <cell r="J11396" t="str">
            <v>COGs USD</v>
          </cell>
          <cell r="K11396" t="str">
            <v>COGs LC</v>
          </cell>
          <cell r="L11396" t="str">
            <v xml:space="preserve">AUC </v>
          </cell>
          <cell r="M11396" t="str">
            <v>GP%</v>
          </cell>
          <cell r="N11396" t="str">
            <v xml:space="preserve">AUR </v>
          </cell>
          <cell r="O11396" t="str">
            <v>Monthly Fixed Charge</v>
          </cell>
          <cell r="R11396" t="str">
            <v>Upfront Charge</v>
          </cell>
          <cell r="S11396" t="str">
            <v>Included in Click Charge</v>
          </cell>
          <cell r="T11396">
            <v>0</v>
          </cell>
          <cell r="U11396" t="str">
            <v>Upfront Target</v>
          </cell>
          <cell r="V11396" t="str">
            <v>Cost</v>
          </cell>
          <cell r="W11396" t="str">
            <v>Revenue</v>
          </cell>
          <cell r="X11396" t="str">
            <v>Cost 2</v>
          </cell>
          <cell r="Y11396" t="str">
            <v>Revenue2</v>
          </cell>
        </row>
        <row r="11397">
          <cell r="A11397" t="str">
            <v xml:space="preserve">Color 17Service Action Cost </v>
          </cell>
          <cell r="E11397" t="str">
            <v xml:space="preserve">Service Action Cost </v>
          </cell>
          <cell r="G11397">
            <v>0</v>
          </cell>
          <cell r="H11397">
            <v>410.60659999999996</v>
          </cell>
          <cell r="I11397">
            <v>0</v>
          </cell>
          <cell r="K11397">
            <v>410.60659999999996</v>
          </cell>
          <cell r="L11397">
            <v>410.60659999999996</v>
          </cell>
          <cell r="M11397">
            <v>0.35</v>
          </cell>
          <cell r="N11397">
            <v>1131.7024615384614</v>
          </cell>
          <cell r="O11397">
            <v>0</v>
          </cell>
          <cell r="R11397">
            <v>1131.7024615384614</v>
          </cell>
          <cell r="S11397">
            <v>0</v>
          </cell>
          <cell r="V11397">
            <v>4106.0659999999998</v>
          </cell>
          <cell r="W11397">
            <v>11317.024615384615</v>
          </cell>
          <cell r="X11397">
            <v>4106.0659999999998</v>
          </cell>
          <cell r="Y11397">
            <v>11317.024615384615</v>
          </cell>
        </row>
        <row r="11398">
          <cell r="A11398" t="str">
            <v>Color 17Dedicated Onsite Labor</v>
          </cell>
          <cell r="E11398" t="str">
            <v>Dedicated Onsite Labor</v>
          </cell>
          <cell r="G11398">
            <v>0</v>
          </cell>
          <cell r="H11398">
            <v>0</v>
          </cell>
          <cell r="I11398">
            <v>0</v>
          </cell>
          <cell r="K11398">
            <v>0</v>
          </cell>
          <cell r="L11398">
            <v>0</v>
          </cell>
          <cell r="M11398">
            <v>0</v>
          </cell>
          <cell r="N11398">
            <v>0</v>
          </cell>
          <cell r="O11398">
            <v>0</v>
          </cell>
          <cell r="R11398">
            <v>0</v>
          </cell>
          <cell r="S11398">
            <v>0</v>
          </cell>
          <cell r="V11398">
            <v>0</v>
          </cell>
          <cell r="W11398">
            <v>0</v>
          </cell>
          <cell r="X11398">
            <v>0</v>
          </cell>
          <cell r="Y11398">
            <v>0</v>
          </cell>
        </row>
        <row r="11399">
          <cell r="A11399" t="str">
            <v>Color 17Other costs</v>
          </cell>
          <cell r="E11399" t="str">
            <v>Other costs</v>
          </cell>
          <cell r="G11399">
            <v>0</v>
          </cell>
          <cell r="H11399">
            <v>0</v>
          </cell>
          <cell r="I11399">
            <v>0</v>
          </cell>
          <cell r="L11399">
            <v>91.447852689600012</v>
          </cell>
          <cell r="M11399">
            <v>0.34999999999999992</v>
          </cell>
          <cell r="N11399">
            <v>140.68900413784615</v>
          </cell>
          <cell r="O11399">
            <v>0</v>
          </cell>
          <cell r="R11399">
            <v>0</v>
          </cell>
          <cell r="S11399">
            <v>0</v>
          </cell>
          <cell r="V11399">
            <v>914.47852689600018</v>
          </cell>
          <cell r="W11399">
            <v>1406.8900413784615</v>
          </cell>
          <cell r="X11399">
            <v>914.47852689600018</v>
          </cell>
          <cell r="Y11399">
            <v>1406.8900413784615</v>
          </cell>
        </row>
        <row r="11400">
          <cell r="A11400" t="str">
            <v>Color 17Spare devices/parts</v>
          </cell>
          <cell r="F11400" t="str">
            <v>Spare devices/parts</v>
          </cell>
          <cell r="G11400">
            <v>0</v>
          </cell>
          <cell r="H11400">
            <v>0</v>
          </cell>
          <cell r="I11400">
            <v>0</v>
          </cell>
          <cell r="J11400">
            <v>0</v>
          </cell>
          <cell r="K11400">
            <v>0</v>
          </cell>
          <cell r="L11400">
            <v>0</v>
          </cell>
          <cell r="M11400">
            <v>0</v>
          </cell>
          <cell r="N11400">
            <v>0</v>
          </cell>
          <cell r="O11400">
            <v>0</v>
          </cell>
          <cell r="R11400">
            <v>0</v>
          </cell>
          <cell r="S11400">
            <v>0</v>
          </cell>
          <cell r="V11400">
            <v>0</v>
          </cell>
          <cell r="W11400">
            <v>0</v>
          </cell>
          <cell r="X11400">
            <v>0</v>
          </cell>
          <cell r="Y11400">
            <v>0</v>
          </cell>
        </row>
        <row r="11401">
          <cell r="A11401" t="str">
            <v>Color 17Spares Finance</v>
          </cell>
          <cell r="F11401" t="str">
            <v>Spares Finance</v>
          </cell>
          <cell r="G11401">
            <v>0</v>
          </cell>
          <cell r="H11401">
            <v>0</v>
          </cell>
          <cell r="I11401">
            <v>0</v>
          </cell>
          <cell r="M11401">
            <v>0</v>
          </cell>
          <cell r="N11401">
            <v>0</v>
          </cell>
          <cell r="O11401">
            <v>0</v>
          </cell>
          <cell r="R11401">
            <v>0</v>
          </cell>
          <cell r="S11401">
            <v>0</v>
          </cell>
          <cell r="V11401">
            <v>0</v>
          </cell>
          <cell r="W11401">
            <v>0</v>
          </cell>
          <cell r="X11401">
            <v>0</v>
          </cell>
          <cell r="Y11401">
            <v>0</v>
          </cell>
        </row>
        <row r="11402">
          <cell r="A11402" t="str">
            <v>Color 17SLA performance reporting</v>
          </cell>
          <cell r="F11402" t="str">
            <v>SLA performance reporting</v>
          </cell>
          <cell r="G11402">
            <v>0</v>
          </cell>
          <cell r="H11402">
            <v>0</v>
          </cell>
          <cell r="I11402">
            <v>0</v>
          </cell>
          <cell r="K11402">
            <v>0</v>
          </cell>
          <cell r="L11402">
            <v>0</v>
          </cell>
          <cell r="M11402">
            <v>0</v>
          </cell>
          <cell r="N11402">
            <v>0</v>
          </cell>
          <cell r="O11402">
            <v>0</v>
          </cell>
          <cell r="R11402">
            <v>0</v>
          </cell>
          <cell r="S11402">
            <v>0</v>
          </cell>
          <cell r="V11402">
            <v>0</v>
          </cell>
          <cell r="W11402">
            <v>0</v>
          </cell>
          <cell r="X11402">
            <v>0</v>
          </cell>
          <cell r="Y11402">
            <v>0</v>
          </cell>
        </row>
        <row r="11403">
          <cell r="A11403" t="str">
            <v>Color 17Service system interface/integration</v>
          </cell>
          <cell r="F11403" t="str">
            <v>Service system interface/integration</v>
          </cell>
          <cell r="G11403">
            <v>0</v>
          </cell>
          <cell r="H11403">
            <v>0</v>
          </cell>
          <cell r="I11403">
            <v>0</v>
          </cell>
          <cell r="K11403">
            <v>0</v>
          </cell>
          <cell r="L11403">
            <v>0</v>
          </cell>
          <cell r="M11403">
            <v>0</v>
          </cell>
          <cell r="N11403">
            <v>0</v>
          </cell>
          <cell r="O11403">
            <v>0</v>
          </cell>
          <cell r="R11403">
            <v>0</v>
          </cell>
          <cell r="S11403">
            <v>0</v>
          </cell>
          <cell r="V11403">
            <v>0</v>
          </cell>
          <cell r="W11403">
            <v>0</v>
          </cell>
          <cell r="X11403">
            <v>0</v>
          </cell>
          <cell r="Y11403">
            <v>0</v>
          </cell>
        </row>
        <row r="11404">
          <cell r="A11404" t="str">
            <v>Color 17Maintenance Kit</v>
          </cell>
          <cell r="F11404" t="str">
            <v>Maintenance Kit</v>
          </cell>
          <cell r="I11404">
            <v>0</v>
          </cell>
          <cell r="L11404">
            <v>91.447852689600012</v>
          </cell>
          <cell r="M11404">
            <v>0.35</v>
          </cell>
          <cell r="N11404">
            <v>140.68900413784615</v>
          </cell>
          <cell r="O11404">
            <v>0</v>
          </cell>
          <cell r="V11404">
            <v>914.47852689600018</v>
          </cell>
          <cell r="W11404">
            <v>1406.8900413784615</v>
          </cell>
          <cell r="X11404">
            <v>914.47852689600018</v>
          </cell>
          <cell r="Y11404">
            <v>1406.8900413784615</v>
          </cell>
        </row>
        <row r="11405">
          <cell r="A11405" t="str">
            <v>Color 17Maintenance Uplift</v>
          </cell>
          <cell r="D11405" t="str">
            <v>Maintenance Uplift</v>
          </cell>
          <cell r="G11405">
            <v>0</v>
          </cell>
          <cell r="H11405">
            <v>0</v>
          </cell>
          <cell r="I11405">
            <v>0</v>
          </cell>
          <cell r="L11405">
            <v>0</v>
          </cell>
          <cell r="M11405">
            <v>0</v>
          </cell>
          <cell r="N11405">
            <v>0</v>
          </cell>
          <cell r="O11405">
            <v>0</v>
          </cell>
          <cell r="R11405">
            <v>0</v>
          </cell>
          <cell r="S11405">
            <v>0</v>
          </cell>
          <cell r="V11405">
            <v>0</v>
          </cell>
          <cell r="W11405">
            <v>0</v>
          </cell>
          <cell r="X11405">
            <v>0</v>
          </cell>
          <cell r="Y11405">
            <v>0</v>
          </cell>
        </row>
        <row r="11408">
          <cell r="A11408" t="str">
            <v>Color 17Implementation</v>
          </cell>
          <cell r="B11408" t="str">
            <v>Color 17Implementation</v>
          </cell>
          <cell r="D11408" t="str">
            <v>Implementation</v>
          </cell>
          <cell r="G11408">
            <v>0</v>
          </cell>
          <cell r="H11408">
            <v>0</v>
          </cell>
          <cell r="I11408">
            <v>9.9923620018175487</v>
          </cell>
          <cell r="L11408">
            <v>599.54172010905302</v>
          </cell>
          <cell r="M11408">
            <v>0.38194077124930909</v>
          </cell>
          <cell r="N11408">
            <v>970.03926520267623</v>
          </cell>
          <cell r="O11408">
            <v>16.167321086711269</v>
          </cell>
          <cell r="R11408">
            <v>0</v>
          </cell>
          <cell r="S11408">
            <v>0</v>
          </cell>
          <cell r="V11408">
            <v>0</v>
          </cell>
          <cell r="W11408">
            <v>0</v>
          </cell>
        </row>
        <row r="11409">
          <cell r="D11409" t="str">
            <v>Assessment</v>
          </cell>
          <cell r="G11409" t="str">
            <v>Included in Click Cost</v>
          </cell>
          <cell r="H11409" t="str">
            <v>Upfront Cost</v>
          </cell>
          <cell r="I11409" t="str">
            <v>Monthly Fixed Cost</v>
          </cell>
          <cell r="J11409" t="str">
            <v>COGs USD</v>
          </cell>
          <cell r="K11409" t="str">
            <v>COGs LC</v>
          </cell>
          <cell r="L11409" t="str">
            <v xml:space="preserve">AUC </v>
          </cell>
          <cell r="M11409" t="str">
            <v>GP%</v>
          </cell>
          <cell r="N11409" t="str">
            <v xml:space="preserve">AUR </v>
          </cell>
          <cell r="O11409" t="str">
            <v>Monthly Fixed Charge</v>
          </cell>
          <cell r="R11409" t="str">
            <v>Upfront Charge</v>
          </cell>
          <cell r="S11409" t="str">
            <v>Included in Click Charge</v>
          </cell>
          <cell r="V11409" t="str">
            <v>Cost</v>
          </cell>
          <cell r="W11409" t="str">
            <v>Revenue</v>
          </cell>
          <cell r="X11409" t="str">
            <v>Cost 2</v>
          </cell>
          <cell r="Y11409" t="str">
            <v>Revenue2</v>
          </cell>
        </row>
        <row r="11410">
          <cell r="A11410" t="str">
            <v>Color 17Assessment</v>
          </cell>
          <cell r="E11410" t="str">
            <v>Assessment</v>
          </cell>
          <cell r="G11410">
            <v>0</v>
          </cell>
          <cell r="H11410">
            <v>0</v>
          </cell>
          <cell r="I11410">
            <v>0</v>
          </cell>
          <cell r="K11410">
            <v>0</v>
          </cell>
          <cell r="L11410">
            <v>0</v>
          </cell>
          <cell r="M11410">
            <v>0</v>
          </cell>
          <cell r="N11410">
            <v>0</v>
          </cell>
          <cell r="O11410">
            <v>0</v>
          </cell>
          <cell r="R11410">
            <v>0</v>
          </cell>
          <cell r="S11410">
            <v>0</v>
          </cell>
          <cell r="V11410">
            <v>0</v>
          </cell>
          <cell r="W11410">
            <v>0</v>
          </cell>
          <cell r="X11410">
            <v>0</v>
          </cell>
          <cell r="Y11410">
            <v>0</v>
          </cell>
        </row>
        <row r="11411">
          <cell r="A11411" t="str">
            <v>Color 17Assmnt Finance</v>
          </cell>
          <cell r="E11411" t="str">
            <v>Assmnt Finance</v>
          </cell>
          <cell r="G11411">
            <v>0</v>
          </cell>
          <cell r="H11411">
            <v>0</v>
          </cell>
          <cell r="I11411">
            <v>0</v>
          </cell>
          <cell r="M11411">
            <v>0</v>
          </cell>
          <cell r="N11411">
            <v>0</v>
          </cell>
          <cell r="O11411">
            <v>0</v>
          </cell>
          <cell r="R11411">
            <v>0</v>
          </cell>
          <cell r="S11411">
            <v>0</v>
          </cell>
          <cell r="V11411">
            <v>0</v>
          </cell>
          <cell r="W11411">
            <v>0</v>
          </cell>
          <cell r="X11411">
            <v>0</v>
          </cell>
          <cell r="Y11411">
            <v>0</v>
          </cell>
        </row>
        <row r="11412">
          <cell r="A11412" t="str">
            <v>Color 17Deployment</v>
          </cell>
          <cell r="D11412" t="str">
            <v>Deployment</v>
          </cell>
        </row>
        <row r="11413">
          <cell r="A11413" t="str">
            <v xml:space="preserve">Color 17New HW Installation </v>
          </cell>
          <cell r="E11413" t="str">
            <v xml:space="preserve">New HW Installation </v>
          </cell>
          <cell r="G11413">
            <v>0</v>
          </cell>
          <cell r="H11413">
            <v>0</v>
          </cell>
          <cell r="I11413">
            <v>9.5776666666666657</v>
          </cell>
          <cell r="K11413">
            <v>574.66</v>
          </cell>
          <cell r="L11413">
            <v>574.66</v>
          </cell>
          <cell r="M11413">
            <v>0.2</v>
          </cell>
          <cell r="N11413">
            <v>718.32499999999993</v>
          </cell>
          <cell r="O11413">
            <v>11.972083333333332</v>
          </cell>
          <cell r="R11413">
            <v>0</v>
          </cell>
          <cell r="S11413">
            <v>0</v>
          </cell>
          <cell r="V11413">
            <v>5746.5999999999995</v>
          </cell>
          <cell r="W11413">
            <v>7183.2499999999991</v>
          </cell>
          <cell r="X11413">
            <v>5746.5999999999995</v>
          </cell>
          <cell r="Y11413">
            <v>7183.2499999999991</v>
          </cell>
        </row>
        <row r="11414">
          <cell r="A11414" t="str">
            <v>Color 17New HW Install Finance</v>
          </cell>
          <cell r="E11414" t="str">
            <v>New HW Install Finance</v>
          </cell>
          <cell r="G11414">
            <v>0</v>
          </cell>
          <cell r="H11414">
            <v>0</v>
          </cell>
          <cell r="I11414">
            <v>0</v>
          </cell>
          <cell r="M11414">
            <v>0</v>
          </cell>
          <cell r="N11414">
            <v>220.61211506635993</v>
          </cell>
          <cell r="O11414">
            <v>3.6768685844393323</v>
          </cell>
          <cell r="R11414">
            <v>0</v>
          </cell>
          <cell r="S11414">
            <v>0</v>
          </cell>
          <cell r="V11414">
            <v>0</v>
          </cell>
          <cell r="W11414">
            <v>2206.1211506635991</v>
          </cell>
          <cell r="X11414">
            <v>0</v>
          </cell>
          <cell r="Y11414">
            <v>2206.1211506635991</v>
          </cell>
        </row>
        <row r="11415">
          <cell r="A11415" t="str">
            <v>Color 17Logistic -Deinstallation (Existing Devices)</v>
          </cell>
          <cell r="E11415" t="str">
            <v>Logistic -Deinstallation (Existing Devices)</v>
          </cell>
          <cell r="G11415">
            <v>0</v>
          </cell>
          <cell r="H11415">
            <v>0</v>
          </cell>
          <cell r="I11415">
            <v>0</v>
          </cell>
          <cell r="K11415">
            <v>0</v>
          </cell>
          <cell r="L11415">
            <v>0</v>
          </cell>
          <cell r="M11415">
            <v>0</v>
          </cell>
          <cell r="N11415">
            <v>0</v>
          </cell>
          <cell r="O11415">
            <v>0</v>
          </cell>
          <cell r="R11415">
            <v>0</v>
          </cell>
          <cell r="S11415">
            <v>0</v>
          </cell>
          <cell r="V11415">
            <v>0</v>
          </cell>
          <cell r="W11415">
            <v>0</v>
          </cell>
          <cell r="X11415">
            <v>0</v>
          </cell>
          <cell r="Y11415">
            <v>0</v>
          </cell>
        </row>
        <row r="11416">
          <cell r="A11416" t="str">
            <v>Color 17Logistic -Deinstall (Existing Devices) Finance</v>
          </cell>
          <cell r="E11416" t="str">
            <v>Logistic -Deinstall (Existing Devices) Finance</v>
          </cell>
          <cell r="G11416">
            <v>0</v>
          </cell>
          <cell r="H11416">
            <v>0</v>
          </cell>
          <cell r="I11416">
            <v>0</v>
          </cell>
          <cell r="M11416">
            <v>0</v>
          </cell>
          <cell r="N11416">
            <v>0</v>
          </cell>
          <cell r="O11416">
            <v>0</v>
          </cell>
          <cell r="R11416">
            <v>0</v>
          </cell>
          <cell r="S11416">
            <v>0</v>
          </cell>
          <cell r="V11416">
            <v>0</v>
          </cell>
          <cell r="W11416">
            <v>0</v>
          </cell>
          <cell r="X11416">
            <v>0</v>
          </cell>
          <cell r="Y11416">
            <v>0</v>
          </cell>
        </row>
        <row r="11417">
          <cell r="A11417" t="str">
            <v>Color 17Project Management</v>
          </cell>
          <cell r="E11417" t="str">
            <v>Project Management</v>
          </cell>
          <cell r="G11417">
            <v>0</v>
          </cell>
          <cell r="H11417">
            <v>0</v>
          </cell>
          <cell r="I11417">
            <v>0</v>
          </cell>
          <cell r="K11417">
            <v>0</v>
          </cell>
          <cell r="L11417">
            <v>0</v>
          </cell>
          <cell r="M11417">
            <v>0</v>
          </cell>
          <cell r="N11417">
            <v>0</v>
          </cell>
          <cell r="O11417">
            <v>0</v>
          </cell>
          <cell r="R11417">
            <v>0</v>
          </cell>
          <cell r="S11417">
            <v>0</v>
          </cell>
          <cell r="V11417">
            <v>0</v>
          </cell>
          <cell r="W11417">
            <v>0</v>
          </cell>
          <cell r="X11417">
            <v>0</v>
          </cell>
          <cell r="Y11417">
            <v>0</v>
          </cell>
        </row>
        <row r="11418">
          <cell r="A11418" t="str">
            <v>Color 17Project Mgmt Finance</v>
          </cell>
          <cell r="E11418" t="str">
            <v>Project Mgmt Finance</v>
          </cell>
          <cell r="G11418">
            <v>0</v>
          </cell>
          <cell r="H11418">
            <v>0</v>
          </cell>
          <cell r="I11418">
            <v>0</v>
          </cell>
          <cell r="M11418">
            <v>0</v>
          </cell>
          <cell r="N11418">
            <v>0</v>
          </cell>
          <cell r="O11418">
            <v>0</v>
          </cell>
          <cell r="R11418">
            <v>0</v>
          </cell>
          <cell r="S11418">
            <v>0</v>
          </cell>
          <cell r="V11418">
            <v>0</v>
          </cell>
          <cell r="W11418">
            <v>0</v>
          </cell>
          <cell r="X11418">
            <v>0</v>
          </cell>
          <cell r="Y11418">
            <v>0</v>
          </cell>
        </row>
        <row r="11419">
          <cell r="A11419" t="str">
            <v xml:space="preserve">Color 17Additional Costs (i.e. HW SPR's) </v>
          </cell>
          <cell r="E11419" t="str">
            <v xml:space="preserve">Additional Costs (i.e. HW SPR's) </v>
          </cell>
          <cell r="G11419">
            <v>0</v>
          </cell>
          <cell r="H11419">
            <v>0</v>
          </cell>
          <cell r="I11419">
            <v>0.16379928104058275</v>
          </cell>
          <cell r="K11419">
            <v>9.8279568624349647</v>
          </cell>
          <cell r="L11419">
            <v>9.8279568624349647</v>
          </cell>
          <cell r="M11419">
            <v>0.2</v>
          </cell>
          <cell r="N11419">
            <v>12.284946078043705</v>
          </cell>
          <cell r="O11419">
            <v>0.2047491013007284</v>
          </cell>
          <cell r="R11419">
            <v>0</v>
          </cell>
          <cell r="S11419">
            <v>0</v>
          </cell>
          <cell r="V11419">
            <v>98.27956862434965</v>
          </cell>
          <cell r="W11419">
            <v>122.84946078043704</v>
          </cell>
          <cell r="X11419">
            <v>98.27956862434965</v>
          </cell>
          <cell r="Y11419">
            <v>122.84946078043704</v>
          </cell>
        </row>
        <row r="11420">
          <cell r="A11420" t="str">
            <v>Color 17Training Services (Beyond key user)</v>
          </cell>
          <cell r="E11420" t="str">
            <v>Training Services (Beyond key user)</v>
          </cell>
          <cell r="G11420">
            <v>0</v>
          </cell>
          <cell r="H11420">
            <v>0</v>
          </cell>
          <cell r="I11420">
            <v>0</v>
          </cell>
          <cell r="K11420">
            <v>0</v>
          </cell>
          <cell r="L11420">
            <v>0</v>
          </cell>
          <cell r="M11420">
            <v>0</v>
          </cell>
          <cell r="N11420">
            <v>0</v>
          </cell>
          <cell r="O11420">
            <v>0</v>
          </cell>
          <cell r="R11420">
            <v>0</v>
          </cell>
          <cell r="S11420">
            <v>0</v>
          </cell>
          <cell r="V11420">
            <v>0</v>
          </cell>
          <cell r="W11420">
            <v>0</v>
          </cell>
          <cell r="X11420">
            <v>0</v>
          </cell>
          <cell r="Y11420">
            <v>0</v>
          </cell>
        </row>
        <row r="11421">
          <cell r="A11421" t="str">
            <v>Color 17Training Services Finance</v>
          </cell>
          <cell r="E11421" t="str">
            <v>Training Services Finance</v>
          </cell>
          <cell r="G11421">
            <v>0</v>
          </cell>
          <cell r="H11421">
            <v>0</v>
          </cell>
          <cell r="I11421">
            <v>0</v>
          </cell>
          <cell r="M11421">
            <v>0</v>
          </cell>
          <cell r="N11421">
            <v>0</v>
          </cell>
          <cell r="O11421">
            <v>0</v>
          </cell>
          <cell r="R11421">
            <v>0</v>
          </cell>
          <cell r="S11421">
            <v>0</v>
          </cell>
          <cell r="V11421">
            <v>0</v>
          </cell>
          <cell r="W11421">
            <v>0</v>
          </cell>
          <cell r="X11421">
            <v>0</v>
          </cell>
          <cell r="Y11421">
            <v>0</v>
          </cell>
        </row>
        <row r="11422">
          <cell r="A11422" t="str">
            <v xml:space="preserve">Color 17Transition &amp; travel </v>
          </cell>
          <cell r="E11422" t="str">
            <v xml:space="preserve">Transition &amp; travel </v>
          </cell>
          <cell r="G11422">
            <v>0</v>
          </cell>
          <cell r="H11422">
            <v>0</v>
          </cell>
          <cell r="I11422">
            <v>0.2508960541103018</v>
          </cell>
          <cell r="K11422">
            <v>15.053763246618109</v>
          </cell>
          <cell r="L11422">
            <v>15.053763246618109</v>
          </cell>
          <cell r="M11422">
            <v>0.2</v>
          </cell>
          <cell r="N11422">
            <v>18.817204058272637</v>
          </cell>
          <cell r="O11422">
            <v>0.31362006763787725</v>
          </cell>
          <cell r="R11422">
            <v>0</v>
          </cell>
          <cell r="S11422">
            <v>0</v>
          </cell>
          <cell r="V11422">
            <v>150.53763246618109</v>
          </cell>
          <cell r="W11422">
            <v>188.17204058272637</v>
          </cell>
          <cell r="X11422">
            <v>150.53763246618109</v>
          </cell>
          <cell r="Y11422">
            <v>188.17204058272637</v>
          </cell>
        </row>
        <row r="11423">
          <cell r="A11423" t="str">
            <v>Color 17Account Setup (Inc. Proj. Mgt)</v>
          </cell>
          <cell r="E11423" t="str">
            <v>Account Setup (Inc. Proj. Mgt)</v>
          </cell>
          <cell r="G11423">
            <v>0</v>
          </cell>
          <cell r="H11423">
            <v>0</v>
          </cell>
          <cell r="I11423">
            <v>0</v>
          </cell>
          <cell r="K11423">
            <v>0</v>
          </cell>
          <cell r="L11423">
            <v>0</v>
          </cell>
          <cell r="M11423">
            <v>0</v>
          </cell>
          <cell r="N11423">
            <v>0</v>
          </cell>
          <cell r="O11423">
            <v>0</v>
          </cell>
          <cell r="R11423">
            <v>0</v>
          </cell>
          <cell r="S11423">
            <v>0</v>
          </cell>
          <cell r="V11423">
            <v>0</v>
          </cell>
          <cell r="W11423">
            <v>0</v>
          </cell>
          <cell r="X11423">
            <v>0</v>
          </cell>
          <cell r="Y11423">
            <v>0</v>
          </cell>
        </row>
        <row r="11424">
          <cell r="A11424" t="str">
            <v>Color 17Acct Setup Finance</v>
          </cell>
          <cell r="E11424" t="str">
            <v>Acct Setup Finance</v>
          </cell>
          <cell r="G11424">
            <v>0</v>
          </cell>
          <cell r="H11424">
            <v>0</v>
          </cell>
          <cell r="I11424">
            <v>0</v>
          </cell>
          <cell r="M11424">
            <v>0</v>
          </cell>
          <cell r="N11424">
            <v>0</v>
          </cell>
          <cell r="O11424">
            <v>0</v>
          </cell>
          <cell r="R11424">
            <v>0</v>
          </cell>
          <cell r="S11424">
            <v>0</v>
          </cell>
          <cell r="V11424">
            <v>0</v>
          </cell>
          <cell r="W11424">
            <v>0</v>
          </cell>
          <cell r="X11424">
            <v>0</v>
          </cell>
          <cell r="Y11424">
            <v>0</v>
          </cell>
        </row>
        <row r="11427">
          <cell r="A11427" t="str">
            <v>Color 17Steady State</v>
          </cell>
          <cell r="B11427" t="str">
            <v>Color 17Steady State</v>
          </cell>
          <cell r="D11427" t="str">
            <v>Steady State</v>
          </cell>
          <cell r="G11427">
            <v>0</v>
          </cell>
          <cell r="H11427">
            <v>0</v>
          </cell>
          <cell r="I11427">
            <v>2.3840143061560881</v>
          </cell>
          <cell r="L11427">
            <v>143.04085836936528</v>
          </cell>
          <cell r="M11427">
            <v>0.20000000000000004</v>
          </cell>
          <cell r="N11427">
            <v>178.80107296170661</v>
          </cell>
          <cell r="O11427">
            <v>2.9800178826951105</v>
          </cell>
          <cell r="R11427">
            <v>0</v>
          </cell>
          <cell r="S11427">
            <v>0</v>
          </cell>
          <cell r="V11427">
            <v>1430.4085836936529</v>
          </cell>
          <cell r="W11427">
            <v>1788.0107296170661</v>
          </cell>
          <cell r="X11427">
            <v>1430.4085836936529</v>
          </cell>
          <cell r="Y11427">
            <v>1788.0107296170661</v>
          </cell>
        </row>
        <row r="11428">
          <cell r="G11428" t="str">
            <v>Included in Click Cost</v>
          </cell>
          <cell r="H11428" t="str">
            <v>Upfront Cost</v>
          </cell>
          <cell r="I11428" t="str">
            <v>Monthly Fixed Cost</v>
          </cell>
          <cell r="J11428" t="str">
            <v>COGs USD</v>
          </cell>
          <cell r="K11428" t="str">
            <v>COGs LC</v>
          </cell>
          <cell r="L11428" t="str">
            <v xml:space="preserve">AUC </v>
          </cell>
          <cell r="M11428" t="str">
            <v>GP%</v>
          </cell>
          <cell r="N11428" t="str">
            <v xml:space="preserve">AUR </v>
          </cell>
          <cell r="O11428" t="str">
            <v>Monthly Fixed Charge</v>
          </cell>
          <cell r="R11428" t="str">
            <v>Upfront Charge</v>
          </cell>
          <cell r="S11428" t="str">
            <v>Included in Click Charge</v>
          </cell>
          <cell r="V11428" t="str">
            <v>Cost</v>
          </cell>
          <cell r="W11428" t="str">
            <v>Revenue</v>
          </cell>
          <cell r="X11428" t="str">
            <v>Cost 2</v>
          </cell>
          <cell r="Y11428" t="str">
            <v>Revenue2</v>
          </cell>
        </row>
        <row r="11429">
          <cell r="A11429" t="str">
            <v>Color 17Asset  Management &amp; Billing</v>
          </cell>
          <cell r="B11429" t="str">
            <v>Color 17Asset  Management &amp; Billing</v>
          </cell>
          <cell r="E11429" t="str">
            <v>Asset  Management &amp; Billing</v>
          </cell>
          <cell r="G11429">
            <v>0</v>
          </cell>
          <cell r="H11429">
            <v>0</v>
          </cell>
          <cell r="I11429">
            <v>2.2944085725452661</v>
          </cell>
          <cell r="K11429">
            <v>137.66451435271597</v>
          </cell>
          <cell r="L11429">
            <v>137.66451435271597</v>
          </cell>
          <cell r="M11429">
            <v>0.2</v>
          </cell>
          <cell r="N11429">
            <v>172.08064294089496</v>
          </cell>
          <cell r="O11429">
            <v>2.8680107156815828</v>
          </cell>
          <cell r="R11429">
            <v>0</v>
          </cell>
          <cell r="S11429">
            <v>0</v>
          </cell>
          <cell r="V11429">
            <v>1376.6451435271597</v>
          </cell>
          <cell r="W11429">
            <v>1720.8064294089495</v>
          </cell>
          <cell r="X11429">
            <v>1376.6451435271597</v>
          </cell>
          <cell r="Y11429">
            <v>1720.8064294089495</v>
          </cell>
        </row>
        <row r="11430">
          <cell r="A11430" t="str">
            <v>Color 17Consumable Management</v>
          </cell>
          <cell r="B11430" t="str">
            <v>Color 17Consumable Management</v>
          </cell>
          <cell r="E11430" t="str">
            <v>Consumable Management</v>
          </cell>
          <cell r="G11430">
            <v>0</v>
          </cell>
          <cell r="H11430">
            <v>0</v>
          </cell>
          <cell r="I11430">
            <v>0</v>
          </cell>
          <cell r="K11430">
            <v>0</v>
          </cell>
          <cell r="L11430">
            <v>0</v>
          </cell>
          <cell r="M11430">
            <v>0</v>
          </cell>
          <cell r="N11430">
            <v>0</v>
          </cell>
          <cell r="O11430">
            <v>0</v>
          </cell>
          <cell r="R11430">
            <v>0</v>
          </cell>
          <cell r="S11430">
            <v>0</v>
          </cell>
          <cell r="V11430">
            <v>0</v>
          </cell>
          <cell r="W11430">
            <v>0</v>
          </cell>
          <cell r="X11430">
            <v>0</v>
          </cell>
          <cell r="Y11430">
            <v>0</v>
          </cell>
        </row>
        <row r="11431">
          <cell r="A11431" t="str">
            <v>Color 17Global Governance (CEBU)</v>
          </cell>
          <cell r="B11431" t="str">
            <v>Color 17Global Governance (CEBU)</v>
          </cell>
          <cell r="E11431" t="str">
            <v>Global Governance (CEBU)</v>
          </cell>
          <cell r="G11431">
            <v>0</v>
          </cell>
          <cell r="H11431">
            <v>0</v>
          </cell>
          <cell r="I11431">
            <v>0</v>
          </cell>
          <cell r="K11431">
            <v>0</v>
          </cell>
          <cell r="L11431">
            <v>0</v>
          </cell>
          <cell r="M11431">
            <v>0</v>
          </cell>
          <cell r="N11431">
            <v>0</v>
          </cell>
          <cell r="O11431">
            <v>0</v>
          </cell>
          <cell r="R11431">
            <v>0</v>
          </cell>
          <cell r="S11431">
            <v>0</v>
          </cell>
          <cell r="V11431">
            <v>0</v>
          </cell>
          <cell r="W11431">
            <v>0</v>
          </cell>
          <cell r="X11431">
            <v>0</v>
          </cell>
          <cell r="Y11431">
            <v>0</v>
          </cell>
        </row>
        <row r="11432">
          <cell r="B11432" t="str">
            <v>Color 17Dedicated Onsite Labor</v>
          </cell>
          <cell r="E11432" t="str">
            <v>Dedicated Onsite Labor</v>
          </cell>
          <cell r="G11432">
            <v>0</v>
          </cell>
          <cell r="H11432">
            <v>0</v>
          </cell>
          <cell r="I11432">
            <v>0</v>
          </cell>
          <cell r="K11432">
            <v>0</v>
          </cell>
          <cell r="L11432">
            <v>0</v>
          </cell>
          <cell r="M11432">
            <v>0</v>
          </cell>
          <cell r="N11432">
            <v>0</v>
          </cell>
          <cell r="O11432">
            <v>0</v>
          </cell>
          <cell r="R11432">
            <v>0</v>
          </cell>
          <cell r="S11432">
            <v>0</v>
          </cell>
          <cell r="V11432">
            <v>0</v>
          </cell>
          <cell r="W11432">
            <v>0</v>
          </cell>
          <cell r="X11432">
            <v>0</v>
          </cell>
          <cell r="Y11432">
            <v>0</v>
          </cell>
        </row>
        <row r="11433">
          <cell r="B11433" t="str">
            <v>Color 17Print Releaf</v>
          </cell>
          <cell r="E11433" t="str">
            <v>Print Releaf</v>
          </cell>
          <cell r="G11433">
            <v>0</v>
          </cell>
          <cell r="H11433">
            <v>0</v>
          </cell>
          <cell r="I11433">
            <v>0</v>
          </cell>
          <cell r="K11433">
            <v>0</v>
          </cell>
          <cell r="L11433">
            <v>0</v>
          </cell>
          <cell r="M11433">
            <v>0</v>
          </cell>
          <cell r="N11433">
            <v>0</v>
          </cell>
          <cell r="O11433">
            <v>0</v>
          </cell>
          <cell r="R11433">
            <v>0</v>
          </cell>
          <cell r="S11433">
            <v>0</v>
          </cell>
          <cell r="V11433">
            <v>0</v>
          </cell>
          <cell r="W11433">
            <v>0</v>
          </cell>
          <cell r="X11433">
            <v>0</v>
          </cell>
          <cell r="Y11433">
            <v>0</v>
          </cell>
        </row>
        <row r="11434">
          <cell r="B11434" t="str">
            <v>Color 17MPS PS Consulting</v>
          </cell>
          <cell r="E11434" t="str">
            <v>MPS PS Consulting</v>
          </cell>
          <cell r="G11434">
            <v>0</v>
          </cell>
          <cell r="H11434">
            <v>0</v>
          </cell>
          <cell r="I11434">
            <v>0</v>
          </cell>
          <cell r="K11434">
            <v>0</v>
          </cell>
          <cell r="L11434">
            <v>0</v>
          </cell>
          <cell r="M11434">
            <v>0</v>
          </cell>
          <cell r="N11434">
            <v>0</v>
          </cell>
          <cell r="O11434">
            <v>0</v>
          </cell>
          <cell r="R11434">
            <v>0</v>
          </cell>
          <cell r="S11434">
            <v>0</v>
          </cell>
          <cell r="V11434">
            <v>0</v>
          </cell>
          <cell r="W11434">
            <v>0</v>
          </cell>
          <cell r="X11434">
            <v>0</v>
          </cell>
          <cell r="Y11434">
            <v>0</v>
          </cell>
        </row>
        <row r="11435">
          <cell r="A11435" t="str">
            <v>Color 17IMAC</v>
          </cell>
          <cell r="B11435" t="str">
            <v>Color 17IMAC</v>
          </cell>
          <cell r="E11435" t="str">
            <v>IMAC</v>
          </cell>
          <cell r="G11435">
            <v>0</v>
          </cell>
          <cell r="H11435">
            <v>0</v>
          </cell>
          <cell r="I11435">
            <v>8.960573361082208E-2</v>
          </cell>
          <cell r="K11435">
            <v>5.376344016649325</v>
          </cell>
          <cell r="L11435">
            <v>5.376344016649325</v>
          </cell>
          <cell r="M11435">
            <v>0.2</v>
          </cell>
          <cell r="N11435">
            <v>6.7204300208116559</v>
          </cell>
          <cell r="O11435">
            <v>0.1120071670135276</v>
          </cell>
          <cell r="R11435">
            <v>0</v>
          </cell>
          <cell r="S11435">
            <v>0</v>
          </cell>
          <cell r="V11435">
            <v>53.763440166493254</v>
          </cell>
          <cell r="W11435">
            <v>67.204300208116564</v>
          </cell>
          <cell r="X11435">
            <v>53.763440166493254</v>
          </cell>
          <cell r="Y11435">
            <v>67.204300208116564</v>
          </cell>
        </row>
        <row r="11438">
          <cell r="A11438" t="str">
            <v>Color 17Contract Closure</v>
          </cell>
          <cell r="D11438" t="str">
            <v>Contract Closure</v>
          </cell>
          <cell r="G11438">
            <v>0</v>
          </cell>
          <cell r="H11438">
            <v>0</v>
          </cell>
          <cell r="I11438">
            <v>8.2336666666666662</v>
          </cell>
          <cell r="L11438">
            <v>494.02</v>
          </cell>
          <cell r="M11438">
            <v>0.2</v>
          </cell>
          <cell r="N11438">
            <v>617.52499999999998</v>
          </cell>
          <cell r="O11438">
            <v>10.292083333333332</v>
          </cell>
          <cell r="R11438">
            <v>0</v>
          </cell>
          <cell r="S11438">
            <v>0</v>
          </cell>
          <cell r="V11438">
            <v>4940.2</v>
          </cell>
          <cell r="W11438">
            <v>6175.25</v>
          </cell>
          <cell r="X11438">
            <v>4940.2</v>
          </cell>
          <cell r="Y11438">
            <v>6175.25</v>
          </cell>
        </row>
        <row r="11439">
          <cell r="G11439" t="str">
            <v>Included in Click Cost</v>
          </cell>
          <cell r="H11439" t="str">
            <v>Upfront Cost</v>
          </cell>
          <cell r="I11439" t="str">
            <v>Monthly Fixed Cost</v>
          </cell>
          <cell r="J11439" t="str">
            <v>COGs USD</v>
          </cell>
          <cell r="K11439" t="str">
            <v>COGs LC</v>
          </cell>
          <cell r="L11439" t="str">
            <v xml:space="preserve">AUC </v>
          </cell>
          <cell r="M11439" t="str">
            <v>GP%</v>
          </cell>
          <cell r="N11439" t="str">
            <v xml:space="preserve">AUR </v>
          </cell>
          <cell r="O11439" t="str">
            <v>Monthly Fixed Charge</v>
          </cell>
          <cell r="R11439" t="str">
            <v>Upfront Charge</v>
          </cell>
          <cell r="S11439" t="str">
            <v>Included in Click Charge</v>
          </cell>
          <cell r="V11439" t="str">
            <v>Cost</v>
          </cell>
          <cell r="W11439" t="str">
            <v>Revenue</v>
          </cell>
          <cell r="X11439" t="str">
            <v>Cost 2</v>
          </cell>
          <cell r="Y11439" t="str">
            <v>Revenue2</v>
          </cell>
        </row>
        <row r="11440">
          <cell r="A11440" t="str">
            <v>Color 17De-Installation End of Contract</v>
          </cell>
          <cell r="E11440" t="str">
            <v>De-Installation End of Contract</v>
          </cell>
          <cell r="G11440">
            <v>0</v>
          </cell>
          <cell r="H11440">
            <v>0</v>
          </cell>
          <cell r="I11440">
            <v>8.2336666666666662</v>
          </cell>
          <cell r="K11440">
            <v>494.02</v>
          </cell>
          <cell r="L11440">
            <v>494.02</v>
          </cell>
          <cell r="M11440">
            <v>0.2</v>
          </cell>
          <cell r="N11440">
            <v>617.52499999999998</v>
          </cell>
          <cell r="O11440">
            <v>10.292083333333332</v>
          </cell>
          <cell r="R11440">
            <v>0</v>
          </cell>
          <cell r="S11440">
            <v>0</v>
          </cell>
          <cell r="V11440">
            <v>4940.2</v>
          </cell>
          <cell r="W11440">
            <v>6175.25</v>
          </cell>
          <cell r="X11440">
            <v>4940.2</v>
          </cell>
          <cell r="Y11440">
            <v>6175.25</v>
          </cell>
        </row>
        <row r="11441">
          <cell r="A11441" t="str">
            <v>Color 17Account Closure</v>
          </cell>
          <cell r="E11441" t="str">
            <v>Account Closure</v>
          </cell>
          <cell r="G11441">
            <v>0</v>
          </cell>
          <cell r="H11441">
            <v>0</v>
          </cell>
          <cell r="I11441">
            <v>0</v>
          </cell>
          <cell r="K11441">
            <v>0</v>
          </cell>
          <cell r="L11441">
            <v>0</v>
          </cell>
          <cell r="M11441">
            <v>0</v>
          </cell>
          <cell r="N11441">
            <v>0</v>
          </cell>
          <cell r="O11441">
            <v>0</v>
          </cell>
          <cell r="R11441">
            <v>0</v>
          </cell>
          <cell r="S11441">
            <v>0</v>
          </cell>
          <cell r="V11441">
            <v>0</v>
          </cell>
          <cell r="W11441">
            <v>0</v>
          </cell>
          <cell r="X11441">
            <v>0</v>
          </cell>
          <cell r="Y11441">
            <v>0</v>
          </cell>
        </row>
        <row r="11444">
          <cell r="A11444" t="str">
            <v>Color 17Software &amp; Solutions</v>
          </cell>
          <cell r="B11444" t="str">
            <v>Color 17Software &amp; Solutions</v>
          </cell>
          <cell r="D11444" t="str">
            <v>Software &amp; Solutions</v>
          </cell>
          <cell r="G11444">
            <v>0</v>
          </cell>
          <cell r="H11444">
            <v>0</v>
          </cell>
          <cell r="I11444">
            <v>0</v>
          </cell>
          <cell r="L11444">
            <v>0</v>
          </cell>
          <cell r="M11444">
            <v>0</v>
          </cell>
          <cell r="N11444">
            <v>0</v>
          </cell>
          <cell r="O11444">
            <v>0</v>
          </cell>
          <cell r="R11444">
            <v>0</v>
          </cell>
          <cell r="S11444">
            <v>0</v>
          </cell>
          <cell r="V11444">
            <v>0</v>
          </cell>
          <cell r="W11444">
            <v>0</v>
          </cell>
          <cell r="X11444">
            <v>0</v>
          </cell>
          <cell r="Y11444">
            <v>0</v>
          </cell>
        </row>
        <row r="11445">
          <cell r="G11445" t="str">
            <v>Included in Click Cost</v>
          </cell>
          <cell r="H11445" t="str">
            <v>Upfront Cost</v>
          </cell>
          <cell r="I11445" t="str">
            <v>Monthly Fixed Cost</v>
          </cell>
          <cell r="J11445" t="str">
            <v>COGs USD</v>
          </cell>
          <cell r="K11445" t="str">
            <v>COGs LC</v>
          </cell>
          <cell r="L11445" t="str">
            <v xml:space="preserve">AUC </v>
          </cell>
          <cell r="M11445" t="str">
            <v>GP%</v>
          </cell>
          <cell r="N11445" t="str">
            <v xml:space="preserve">AUR </v>
          </cell>
          <cell r="O11445" t="str">
            <v>Monthly Fixed Charge</v>
          </cell>
          <cell r="R11445" t="str">
            <v>Upfront Charge</v>
          </cell>
          <cell r="S11445" t="str">
            <v>Included in Click Charge</v>
          </cell>
          <cell r="V11445" t="str">
            <v>Cost</v>
          </cell>
          <cell r="W11445" t="str">
            <v>Revenue</v>
          </cell>
          <cell r="X11445" t="str">
            <v>Cost 2</v>
          </cell>
          <cell r="Y11445" t="str">
            <v>Revenue2</v>
          </cell>
        </row>
        <row r="11446">
          <cell r="A11446" t="str">
            <v>Color 17SS Hardware(S)</v>
          </cell>
          <cell r="E11446" t="str">
            <v>SS Hardware</v>
          </cell>
          <cell r="G11446">
            <v>0</v>
          </cell>
          <cell r="H11446">
            <v>0</v>
          </cell>
          <cell r="I11446">
            <v>0</v>
          </cell>
          <cell r="L11446">
            <v>0</v>
          </cell>
          <cell r="M11446">
            <v>0</v>
          </cell>
          <cell r="N11446">
            <v>0</v>
          </cell>
          <cell r="O11446">
            <v>0</v>
          </cell>
          <cell r="R11446">
            <v>0</v>
          </cell>
          <cell r="S11446">
            <v>0</v>
          </cell>
          <cell r="V11446">
            <v>0</v>
          </cell>
          <cell r="W11446">
            <v>0</v>
          </cell>
          <cell r="X11446">
            <v>0</v>
          </cell>
          <cell r="Y11446">
            <v>0</v>
          </cell>
        </row>
        <row r="11447">
          <cell r="A11447" t="str">
            <v>Color 17SS HW Financing</v>
          </cell>
          <cell r="E11447" t="str">
            <v>SS HW Financing</v>
          </cell>
          <cell r="G11447">
            <v>0</v>
          </cell>
          <cell r="H11447">
            <v>0</v>
          </cell>
          <cell r="I11447">
            <v>0</v>
          </cell>
          <cell r="M11447">
            <v>0</v>
          </cell>
          <cell r="N11447">
            <v>0</v>
          </cell>
          <cell r="O11447">
            <v>0</v>
          </cell>
          <cell r="R11447">
            <v>0</v>
          </cell>
          <cell r="S11447">
            <v>0</v>
          </cell>
          <cell r="V11447">
            <v>0</v>
          </cell>
          <cell r="W11447">
            <v>0</v>
          </cell>
          <cell r="X11447">
            <v>0</v>
          </cell>
          <cell r="Y11447">
            <v>0</v>
          </cell>
        </row>
        <row r="11448">
          <cell r="A11448" t="str">
            <v>Color 17SS Software</v>
          </cell>
          <cell r="E11448" t="str">
            <v>SS Software</v>
          </cell>
          <cell r="G11448">
            <v>0</v>
          </cell>
          <cell r="H11448">
            <v>0</v>
          </cell>
          <cell r="I11448">
            <v>0</v>
          </cell>
          <cell r="L11448">
            <v>0</v>
          </cell>
          <cell r="M11448">
            <v>0</v>
          </cell>
          <cell r="N11448">
            <v>0</v>
          </cell>
          <cell r="O11448">
            <v>0</v>
          </cell>
          <cell r="R11448">
            <v>0</v>
          </cell>
          <cell r="S11448">
            <v>0</v>
          </cell>
          <cell r="V11448">
            <v>0</v>
          </cell>
          <cell r="W11448">
            <v>0</v>
          </cell>
          <cell r="X11448">
            <v>0</v>
          </cell>
          <cell r="Y11448">
            <v>0</v>
          </cell>
        </row>
        <row r="11449">
          <cell r="A11449" t="str">
            <v>Color 17SS SW Finance</v>
          </cell>
          <cell r="E11449" t="str">
            <v>SS SW Finance</v>
          </cell>
          <cell r="G11449">
            <v>0</v>
          </cell>
          <cell r="H11449">
            <v>0</v>
          </cell>
          <cell r="I11449">
            <v>0</v>
          </cell>
          <cell r="M11449">
            <v>0</v>
          </cell>
          <cell r="N11449">
            <v>0</v>
          </cell>
          <cell r="O11449">
            <v>0</v>
          </cell>
          <cell r="R11449">
            <v>0</v>
          </cell>
          <cell r="S11449">
            <v>0</v>
          </cell>
          <cell r="V11449">
            <v>0</v>
          </cell>
          <cell r="W11449">
            <v>0</v>
          </cell>
          <cell r="X11449">
            <v>0</v>
          </cell>
          <cell r="Y11449">
            <v>0</v>
          </cell>
        </row>
        <row r="11450">
          <cell r="A11450" t="str">
            <v>Color 17SS Implementation</v>
          </cell>
          <cell r="E11450" t="str">
            <v>SS Implementation</v>
          </cell>
          <cell r="G11450">
            <v>0</v>
          </cell>
          <cell r="H11450">
            <v>0</v>
          </cell>
          <cell r="I11450">
            <v>0</v>
          </cell>
          <cell r="L11450">
            <v>0</v>
          </cell>
          <cell r="M11450">
            <v>0</v>
          </cell>
          <cell r="N11450">
            <v>0</v>
          </cell>
          <cell r="O11450">
            <v>0</v>
          </cell>
          <cell r="R11450">
            <v>0</v>
          </cell>
          <cell r="S11450">
            <v>0</v>
          </cell>
          <cell r="V11450">
            <v>0</v>
          </cell>
          <cell r="W11450">
            <v>0</v>
          </cell>
          <cell r="X11450">
            <v>0</v>
          </cell>
          <cell r="Y11450">
            <v>0</v>
          </cell>
        </row>
        <row r="11451">
          <cell r="A11451" t="str">
            <v>Color 17SS Implement Finance</v>
          </cell>
          <cell r="E11451" t="str">
            <v>SS Implement Finance</v>
          </cell>
          <cell r="G11451">
            <v>0</v>
          </cell>
          <cell r="H11451">
            <v>0</v>
          </cell>
          <cell r="I11451">
            <v>0</v>
          </cell>
          <cell r="M11451">
            <v>0</v>
          </cell>
          <cell r="N11451">
            <v>0</v>
          </cell>
          <cell r="O11451">
            <v>0</v>
          </cell>
          <cell r="R11451">
            <v>0</v>
          </cell>
          <cell r="S11451">
            <v>0</v>
          </cell>
          <cell r="V11451">
            <v>0</v>
          </cell>
          <cell r="W11451">
            <v>0</v>
          </cell>
          <cell r="X11451">
            <v>0</v>
          </cell>
          <cell r="Y11451">
            <v>0</v>
          </cell>
        </row>
        <row r="11452">
          <cell r="A11452" t="str">
            <v>Color 17SS A&amp;M</v>
          </cell>
          <cell r="E11452" t="str">
            <v>SS A&amp;M</v>
          </cell>
          <cell r="G11452">
            <v>0</v>
          </cell>
          <cell r="H11452">
            <v>0</v>
          </cell>
          <cell r="I11452">
            <v>0</v>
          </cell>
          <cell r="L11452">
            <v>0</v>
          </cell>
          <cell r="M11452">
            <v>0</v>
          </cell>
          <cell r="N11452">
            <v>0</v>
          </cell>
          <cell r="O11452">
            <v>0</v>
          </cell>
          <cell r="R11452">
            <v>0</v>
          </cell>
          <cell r="S11452">
            <v>0</v>
          </cell>
          <cell r="V11452">
            <v>0</v>
          </cell>
          <cell r="W11452">
            <v>0</v>
          </cell>
          <cell r="X11452">
            <v>0</v>
          </cell>
          <cell r="Y11452">
            <v>0</v>
          </cell>
        </row>
        <row r="11453">
          <cell r="A11453" t="str">
            <v>Color 17SS Customised Services</v>
          </cell>
          <cell r="E11453" t="str">
            <v>SS Customised Services</v>
          </cell>
          <cell r="G11453">
            <v>0</v>
          </cell>
          <cell r="H11453">
            <v>0</v>
          </cell>
          <cell r="I11453">
            <v>0</v>
          </cell>
          <cell r="L11453">
            <v>0</v>
          </cell>
          <cell r="M11453">
            <v>0</v>
          </cell>
          <cell r="N11453">
            <v>0</v>
          </cell>
          <cell r="O11453">
            <v>0</v>
          </cell>
          <cell r="R11453">
            <v>0</v>
          </cell>
          <cell r="S11453">
            <v>0</v>
          </cell>
          <cell r="V11453">
            <v>0</v>
          </cell>
          <cell r="W11453">
            <v>0</v>
          </cell>
          <cell r="X11453">
            <v>0</v>
          </cell>
          <cell r="Y11453">
            <v>0</v>
          </cell>
        </row>
        <row r="11454">
          <cell r="A11454" t="str">
            <v>Color 17SS Cust Services Finance</v>
          </cell>
          <cell r="E11454" t="str">
            <v>SS Cust Services Finance</v>
          </cell>
          <cell r="G11454">
            <v>0</v>
          </cell>
          <cell r="H11454">
            <v>0</v>
          </cell>
          <cell r="I11454">
            <v>0</v>
          </cell>
          <cell r="M11454">
            <v>0</v>
          </cell>
          <cell r="N11454">
            <v>0</v>
          </cell>
          <cell r="O11454">
            <v>0</v>
          </cell>
          <cell r="R11454">
            <v>0</v>
          </cell>
          <cell r="S11454">
            <v>0</v>
          </cell>
          <cell r="V11454">
            <v>0</v>
          </cell>
          <cell r="W11454">
            <v>0</v>
          </cell>
          <cell r="X11454">
            <v>0</v>
          </cell>
          <cell r="Y11454">
            <v>0</v>
          </cell>
        </row>
        <row r="11455">
          <cell r="A11455" t="str">
            <v>Color 17SS Consulting</v>
          </cell>
          <cell r="E11455" t="str">
            <v>SS Consulting</v>
          </cell>
          <cell r="G11455">
            <v>0</v>
          </cell>
          <cell r="H11455">
            <v>0</v>
          </cell>
          <cell r="I11455">
            <v>0</v>
          </cell>
          <cell r="L11455">
            <v>0</v>
          </cell>
          <cell r="M11455">
            <v>0</v>
          </cell>
          <cell r="N11455">
            <v>0</v>
          </cell>
          <cell r="O11455">
            <v>0</v>
          </cell>
          <cell r="R11455">
            <v>0</v>
          </cell>
          <cell r="S11455">
            <v>0</v>
          </cell>
          <cell r="V11455">
            <v>0</v>
          </cell>
          <cell r="W11455">
            <v>0</v>
          </cell>
          <cell r="X11455">
            <v>0</v>
          </cell>
          <cell r="Y11455">
            <v>0</v>
          </cell>
        </row>
        <row r="11458">
          <cell r="A11458" t="str">
            <v>Color 17Buyback</v>
          </cell>
          <cell r="B11458" t="str">
            <v>Color 17Service Fee 1</v>
          </cell>
          <cell r="D11458" t="str">
            <v>Buyback</v>
          </cell>
          <cell r="N11458">
            <v>0</v>
          </cell>
          <cell r="O11458">
            <v>0</v>
          </cell>
          <cell r="R11458">
            <v>0</v>
          </cell>
          <cell r="S11458">
            <v>0</v>
          </cell>
          <cell r="V11458">
            <v>0</v>
          </cell>
          <cell r="W11458">
            <v>0</v>
          </cell>
          <cell r="X11458">
            <v>0</v>
          </cell>
          <cell r="Y11458">
            <v>0</v>
          </cell>
        </row>
        <row r="11459">
          <cell r="A11459" t="str">
            <v>Color 17Buyback Finance</v>
          </cell>
          <cell r="D11459" t="str">
            <v>Buyback Finance</v>
          </cell>
          <cell r="N11459">
            <v>0</v>
          </cell>
          <cell r="O11459">
            <v>0</v>
          </cell>
          <cell r="S11459">
            <v>0</v>
          </cell>
          <cell r="V11459">
            <v>0</v>
          </cell>
          <cell r="W11459">
            <v>0</v>
          </cell>
          <cell r="X11459">
            <v>0</v>
          </cell>
          <cell r="Y11459">
            <v>0</v>
          </cell>
        </row>
        <row r="11460">
          <cell r="A11460" t="str">
            <v>Color 17Buyout</v>
          </cell>
          <cell r="D11460" t="str">
            <v>Buyout</v>
          </cell>
          <cell r="G11460">
            <v>0</v>
          </cell>
          <cell r="H11460">
            <v>0</v>
          </cell>
          <cell r="I11460">
            <v>0</v>
          </cell>
          <cell r="L11460">
            <v>0</v>
          </cell>
          <cell r="M11460">
            <v>0</v>
          </cell>
          <cell r="N11460">
            <v>0</v>
          </cell>
          <cell r="O11460">
            <v>0</v>
          </cell>
          <cell r="R11460">
            <v>0</v>
          </cell>
          <cell r="S11460">
            <v>0</v>
          </cell>
          <cell r="V11460">
            <v>0</v>
          </cell>
          <cell r="W11460">
            <v>0</v>
          </cell>
          <cell r="X11460">
            <v>0</v>
          </cell>
          <cell r="Y11460">
            <v>0</v>
          </cell>
        </row>
        <row r="11461">
          <cell r="A11461" t="str">
            <v>Color 17Buyout Finance</v>
          </cell>
          <cell r="D11461" t="str">
            <v>Buyout Finance</v>
          </cell>
          <cell r="N11461">
            <v>0</v>
          </cell>
          <cell r="O11461">
            <v>0</v>
          </cell>
          <cell r="S11461">
            <v>0</v>
          </cell>
          <cell r="V11461">
            <v>0</v>
          </cell>
          <cell r="W11461">
            <v>0</v>
          </cell>
          <cell r="X11461">
            <v>0</v>
          </cell>
          <cell r="Y11461">
            <v>0</v>
          </cell>
        </row>
        <row r="11462">
          <cell r="A11462" t="str">
            <v>Color 17Sign On Bonus</v>
          </cell>
          <cell r="D11462" t="str">
            <v>Sign On Bonus</v>
          </cell>
          <cell r="N11462">
            <v>0</v>
          </cell>
          <cell r="S11462">
            <v>0</v>
          </cell>
          <cell r="V11462">
            <v>0</v>
          </cell>
          <cell r="W11462">
            <v>0</v>
          </cell>
          <cell r="X11462">
            <v>0</v>
          </cell>
          <cell r="Y11462">
            <v>0</v>
          </cell>
        </row>
        <row r="11463">
          <cell r="A11463" t="str">
            <v>Color 17Penalties</v>
          </cell>
          <cell r="B11463" t="str">
            <v>Color 17Service Fee 1</v>
          </cell>
          <cell r="D11463" t="str">
            <v>Penalties</v>
          </cell>
          <cell r="F11463" t="str">
            <v>Total Fixed Revenue * %</v>
          </cell>
          <cell r="G11463">
            <v>0</v>
          </cell>
          <cell r="H11463">
            <v>0</v>
          </cell>
          <cell r="I11463">
            <v>0</v>
          </cell>
          <cell r="K11463">
            <v>0</v>
          </cell>
          <cell r="L11463">
            <v>0</v>
          </cell>
          <cell r="M11463">
            <v>0</v>
          </cell>
          <cell r="N11463">
            <v>0</v>
          </cell>
          <cell r="O11463">
            <v>0</v>
          </cell>
          <cell r="R11463">
            <v>0</v>
          </cell>
          <cell r="S11463">
            <v>0</v>
          </cell>
          <cell r="V11463">
            <v>0</v>
          </cell>
          <cell r="W11463">
            <v>0</v>
          </cell>
          <cell r="X11463">
            <v>0</v>
          </cell>
          <cell r="Y11463">
            <v>0</v>
          </cell>
        </row>
        <row r="11464">
          <cell r="A11464" t="str">
            <v>Color 17Services Uplift</v>
          </cell>
          <cell r="D11464" t="str">
            <v>Services Uplift</v>
          </cell>
          <cell r="G11464">
            <v>0</v>
          </cell>
          <cell r="H11464">
            <v>0</v>
          </cell>
          <cell r="I11464">
            <v>0</v>
          </cell>
          <cell r="L11464">
            <v>0</v>
          </cell>
          <cell r="M11464">
            <v>0</v>
          </cell>
          <cell r="N11464">
            <v>0</v>
          </cell>
          <cell r="O11464">
            <v>0</v>
          </cell>
          <cell r="R11464">
            <v>0</v>
          </cell>
          <cell r="S11464">
            <v>0</v>
          </cell>
          <cell r="V11464">
            <v>0</v>
          </cell>
          <cell r="W11464">
            <v>0</v>
          </cell>
          <cell r="X11464">
            <v>0</v>
          </cell>
          <cell r="Y11464">
            <v>0</v>
          </cell>
        </row>
        <row r="11465">
          <cell r="V11465">
            <v>0</v>
          </cell>
          <cell r="W11465">
            <v>0</v>
          </cell>
          <cell r="X11465">
            <v>0</v>
          </cell>
          <cell r="Y11465">
            <v>0</v>
          </cell>
        </row>
        <row r="11466">
          <cell r="AD11466" t="str">
            <v>Toner Target Pricing</v>
          </cell>
        </row>
        <row r="11467">
          <cell r="A11467" t="str">
            <v>Color 17TOTAL Consumable Price</v>
          </cell>
          <cell r="B11467" t="str">
            <v>Color 17Supplies</v>
          </cell>
          <cell r="D11467" t="str">
            <v>TOTAL Consumable Price</v>
          </cell>
          <cell r="E11467" t="str">
            <v>Total Monthly Actual
Vol/Device</v>
          </cell>
          <cell r="G11467" t="str">
            <v>Total
Contract
Volume/Device</v>
          </cell>
          <cell r="H11467" t="str">
            <v>Actual Monthly per device Mono</v>
          </cell>
          <cell r="I11467" t="str">
            <v>Actual Monthly per device Color</v>
          </cell>
          <cell r="L11467">
            <v>1888.5535254779813</v>
          </cell>
          <cell r="M11467">
            <v>0.81711582678048333</v>
          </cell>
          <cell r="N11467">
            <v>10326.500605446821</v>
          </cell>
          <cell r="O11467">
            <v>9813.9767358820209</v>
          </cell>
          <cell r="T11467">
            <v>0</v>
          </cell>
          <cell r="U11467" t="str">
            <v>Mono CPP Target</v>
          </cell>
          <cell r="AD11467">
            <v>0</v>
          </cell>
          <cell r="AE11467" t="str">
            <v>Mono</v>
          </cell>
        </row>
        <row r="11468">
          <cell r="A11468" t="str">
            <v>Color 17CPP</v>
          </cell>
          <cell r="E11468">
            <v>5200</v>
          </cell>
          <cell r="G11468">
            <v>312000</v>
          </cell>
          <cell r="H11468">
            <v>3200</v>
          </cell>
          <cell r="I11468">
            <v>2000</v>
          </cell>
          <cell r="O11468" t="str">
            <v>Mono Click Price</v>
          </cell>
          <cell r="P11468">
            <v>1.0781670318087711E-2</v>
          </cell>
          <cell r="Q11468" t="str">
            <v>Color Click Price</v>
          </cell>
          <cell r="R11468">
            <v>6.4532466956743167E-2</v>
          </cell>
          <cell r="T11468">
            <v>0</v>
          </cell>
          <cell r="U11468" t="str">
            <v>Color CPP Target</v>
          </cell>
          <cell r="V11468" t="str">
            <v>COST</v>
          </cell>
          <cell r="W11468" t="str">
            <v>Revenue</v>
          </cell>
          <cell r="X11468" t="str">
            <v>Cost 2</v>
          </cell>
          <cell r="Y11468" t="str">
            <v>Revenue2</v>
          </cell>
          <cell r="AD11468">
            <v>0</v>
          </cell>
          <cell r="AE11468" t="str">
            <v>Color</v>
          </cell>
        </row>
        <row r="11469">
          <cell r="A11469" t="str">
            <v>Color 17Toners</v>
          </cell>
          <cell r="D11469" t="str">
            <v>Toners</v>
          </cell>
          <cell r="L11469">
            <v>809.36654973262034</v>
          </cell>
          <cell r="M11469">
            <v>0.91183832304886081</v>
          </cell>
          <cell r="N11469">
            <v>9180.4804278074862</v>
          </cell>
          <cell r="O11469" t="str">
            <v>Mono Click Cost</v>
          </cell>
          <cell r="P11469">
            <v>3.2593640352020356E-3</v>
          </cell>
          <cell r="Q11469" t="str">
            <v>Color Click Cost</v>
          </cell>
          <cell r="R11469">
            <v>8.9012138301600187E-3</v>
          </cell>
          <cell r="V11469">
            <v>8093.665497326203</v>
          </cell>
          <cell r="W11469">
            <v>91804.804278074866</v>
          </cell>
          <cell r="X11469">
            <v>8093.665497326203</v>
          </cell>
          <cell r="Y11469">
            <v>91804.804278074866</v>
          </cell>
        </row>
        <row r="11470">
          <cell r="E11470" t="str">
            <v>PN</v>
          </cell>
          <cell r="F11470" t="str">
            <v>SWE</v>
          </cell>
          <cell r="G11470" t="str">
            <v>Yield</v>
          </cell>
          <cell r="H11470" t="str">
            <v>No. of Cart. SWE Included</v>
          </cell>
          <cell r="I11470" t="str">
            <v>No. of Cart. SWE Not Included</v>
          </cell>
          <cell r="J11470" t="str">
            <v>COGs USD</v>
          </cell>
          <cell r="K11470" t="str">
            <v>COGs LC</v>
          </cell>
          <cell r="L11470" t="str">
            <v>AUC LC</v>
          </cell>
          <cell r="N11470" t="str">
            <v>AUR</v>
          </cell>
          <cell r="O11470" t="str">
            <v>Approved Bid</v>
          </cell>
          <cell r="P11470" t="str">
            <v xml:space="preserve">CPP 
</v>
          </cell>
          <cell r="Q11470" t="str">
            <v>Click Cost / Page</v>
          </cell>
          <cell r="R11470" t="str">
            <v>FLOD</v>
          </cell>
          <cell r="S11470" t="str">
            <v>List Price</v>
          </cell>
          <cell r="T11470" t="str">
            <v>Toner 
Weighted 
targets/Config</v>
          </cell>
          <cell r="U11470" t="str">
            <v>Calculated Bid</v>
          </cell>
          <cell r="AA11470" t="str">
            <v>% off 2
 Tier</v>
          </cell>
          <cell r="AC11470" t="str">
            <v>% off
 Channel Price</v>
          </cell>
          <cell r="AD11470" t="str">
            <v>Calculated
Weighted target</v>
          </cell>
        </row>
        <row r="11471">
          <cell r="A11471" t="str">
            <v>Color 17Mono Toner</v>
          </cell>
          <cell r="B11471" t="str">
            <v>Color 17Mono Toner</v>
          </cell>
          <cell r="D11471" t="str">
            <v>Mono Toner</v>
          </cell>
          <cell r="E11471" t="str">
            <v>72K1XK0</v>
          </cell>
          <cell r="F11471">
            <v>8000</v>
          </cell>
          <cell r="G11471">
            <v>33000</v>
          </cell>
          <cell r="H11471">
            <v>10</v>
          </cell>
          <cell r="I11471">
            <v>9.454545454545455</v>
          </cell>
          <cell r="J11471">
            <v>33.648099999999999</v>
          </cell>
          <cell r="K11471">
            <v>33.648099999999999</v>
          </cell>
          <cell r="L11471">
            <v>318.12749090909091</v>
          </cell>
          <cell r="M11471">
            <v>0.89386461849036369</v>
          </cell>
          <cell r="N11471">
            <v>2997.3745454545456</v>
          </cell>
          <cell r="O11471">
            <v>317.02999999999997</v>
          </cell>
          <cell r="P11471">
            <v>9.6069696969696972E-3</v>
          </cell>
          <cell r="Q11471">
            <v>1.0196393939393938E-3</v>
          </cell>
          <cell r="R11471">
            <v>317.02999999999997</v>
          </cell>
          <cell r="S11471">
            <v>317.02999999999997</v>
          </cell>
          <cell r="U11471">
            <v>317.02999999999997</v>
          </cell>
          <cell r="AA11471">
            <v>0</v>
          </cell>
          <cell r="AC11471">
            <v>0</v>
          </cell>
          <cell r="AD11471">
            <v>0.7</v>
          </cell>
        </row>
        <row r="11472">
          <cell r="A11472" t="str">
            <v>Color 17Color Toner</v>
          </cell>
          <cell r="B11472" t="str">
            <v>Color 17Color Toner 1 (M)</v>
          </cell>
          <cell r="D11472" t="str">
            <v>Color Toner 1 (M)</v>
          </cell>
          <cell r="E11472" t="str">
            <v>82K1HC0</v>
          </cell>
          <cell r="F11472">
            <v>8000</v>
          </cell>
          <cell r="G11472">
            <v>17000</v>
          </cell>
          <cell r="H11472">
            <v>7</v>
          </cell>
          <cell r="I11472">
            <v>7.0588235294117645</v>
          </cell>
          <cell r="J11472">
            <v>23.197400000000002</v>
          </cell>
          <cell r="K11472">
            <v>23.197400000000002</v>
          </cell>
          <cell r="L11472">
            <v>163.74635294117647</v>
          </cell>
          <cell r="M11472">
            <v>0.92055140763065968</v>
          </cell>
          <cell r="N11472">
            <v>2061.035294117647</v>
          </cell>
          <cell r="O11472">
            <v>291.98</v>
          </cell>
          <cell r="P11472">
            <v>1.7175294117647059E-2</v>
          </cell>
          <cell r="Q11472">
            <v>1.3645529411764707E-3</v>
          </cell>
          <cell r="R11472">
            <v>291.98</v>
          </cell>
          <cell r="S11472">
            <v>291.98</v>
          </cell>
          <cell r="U11472">
            <v>291.98</v>
          </cell>
          <cell r="AA11472">
            <v>0</v>
          </cell>
          <cell r="AC11472">
            <v>0</v>
          </cell>
        </row>
        <row r="11473">
          <cell r="A11473" t="str">
            <v>Color 17Color Toner</v>
          </cell>
          <cell r="B11473" t="str">
            <v>Color 17Color Toner 2  (C)</v>
          </cell>
          <cell r="D11473" t="str">
            <v>Color Toner 2  (C)</v>
          </cell>
          <cell r="E11473" t="str">
            <v>82K1HC0</v>
          </cell>
          <cell r="F11473">
            <v>8000</v>
          </cell>
          <cell r="G11473">
            <v>17000</v>
          </cell>
          <cell r="H11473">
            <v>7</v>
          </cell>
          <cell r="I11473">
            <v>7.0588235294117645</v>
          </cell>
          <cell r="J11473">
            <v>23.197400000000002</v>
          </cell>
          <cell r="K11473">
            <v>23.197400000000002</v>
          </cell>
          <cell r="L11473">
            <v>163.74635294117647</v>
          </cell>
          <cell r="M11473">
            <v>0.92055140763065968</v>
          </cell>
          <cell r="N11473">
            <v>2061.035294117647</v>
          </cell>
          <cell r="O11473">
            <v>291.98</v>
          </cell>
          <cell r="P11473">
            <v>1.7175294117647059E-2</v>
          </cell>
          <cell r="Q11473">
            <v>1.3645529411764707E-3</v>
          </cell>
          <cell r="R11473">
            <v>291.98</v>
          </cell>
          <cell r="S11473">
            <v>291.98</v>
          </cell>
          <cell r="U11473">
            <v>291.98</v>
          </cell>
          <cell r="AA11473">
            <v>0</v>
          </cell>
          <cell r="AC11473">
            <v>0</v>
          </cell>
        </row>
        <row r="11474">
          <cell r="A11474" t="str">
            <v>Color 17Color Toner</v>
          </cell>
          <cell r="B11474" t="str">
            <v>Color 17Color Toner 3  (Y)</v>
          </cell>
          <cell r="D11474" t="str">
            <v>Color Toner 3  (Y)</v>
          </cell>
          <cell r="E11474" t="str">
            <v>82K1HC0</v>
          </cell>
          <cell r="F11474">
            <v>8000</v>
          </cell>
          <cell r="G11474">
            <v>17000</v>
          </cell>
          <cell r="H11474">
            <v>7</v>
          </cell>
          <cell r="I11474">
            <v>7.0588235294117645</v>
          </cell>
          <cell r="J11474">
            <v>23.197400000000002</v>
          </cell>
          <cell r="K11474">
            <v>23.197400000000002</v>
          </cell>
          <cell r="L11474">
            <v>163.74635294117647</v>
          </cell>
          <cell r="M11474">
            <v>0.92055140763065968</v>
          </cell>
          <cell r="N11474">
            <v>2061.035294117647</v>
          </cell>
          <cell r="O11474">
            <v>291.98</v>
          </cell>
          <cell r="P11474">
            <v>1.7175294117647059E-2</v>
          </cell>
          <cell r="Q11474">
            <v>1.3645529411764707E-3</v>
          </cell>
          <cell r="R11474">
            <v>291.98</v>
          </cell>
          <cell r="S11474">
            <v>291.98</v>
          </cell>
          <cell r="U11474">
            <v>291.98</v>
          </cell>
          <cell r="AA11474">
            <v>0</v>
          </cell>
          <cell r="AC11474">
            <v>0</v>
          </cell>
        </row>
        <row r="11476">
          <cell r="V11476" t="str">
            <v>COST</v>
          </cell>
          <cell r="W11476" t="str">
            <v>Revenue</v>
          </cell>
          <cell r="X11476" t="str">
            <v>Cost 2</v>
          </cell>
          <cell r="Y11476" t="str">
            <v>Revenue2</v>
          </cell>
        </row>
        <row r="11477">
          <cell r="A11477" t="str">
            <v>Color 17Consumables</v>
          </cell>
          <cell r="D11477" t="str">
            <v>Consumables</v>
          </cell>
          <cell r="L11477">
            <v>428.09625468024842</v>
          </cell>
          <cell r="M11477">
            <v>0.32423243952057779</v>
          </cell>
          <cell r="N11477">
            <v>633.49630807453411</v>
          </cell>
          <cell r="V11477">
            <v>4280.9625468024842</v>
          </cell>
          <cell r="W11477">
            <v>6334.9630807453414</v>
          </cell>
          <cell r="X11477">
            <v>4280.9625468024842</v>
          </cell>
          <cell r="Y11477">
            <v>6334.9630807453414</v>
          </cell>
        </row>
        <row r="11478">
          <cell r="E11478" t="str">
            <v>PN</v>
          </cell>
          <cell r="F11478" t="str">
            <v>SWE</v>
          </cell>
          <cell r="G11478" t="str">
            <v>Yield</v>
          </cell>
          <cell r="H11478" t="str">
            <v>No. of Cart. SWE Included</v>
          </cell>
          <cell r="I11478" t="str">
            <v>No. of Cart. SWE Not Included</v>
          </cell>
          <cell r="J11478" t="str">
            <v>COGs USD</v>
          </cell>
          <cell r="K11478" t="str">
            <v>COGs LC</v>
          </cell>
          <cell r="L11478" t="str">
            <v>AUC LC</v>
          </cell>
          <cell r="N11478" t="str">
            <v>AUR</v>
          </cell>
          <cell r="O11478" t="str">
            <v>Approved Bid</v>
          </cell>
          <cell r="P11478" t="str">
            <v xml:space="preserve">CPP 
</v>
          </cell>
          <cell r="Q11478" t="str">
            <v>Click Cost / Page</v>
          </cell>
          <cell r="R11478" t="str">
            <v>FLOD</v>
          </cell>
          <cell r="S11478" t="str">
            <v>List Price</v>
          </cell>
          <cell r="T11478" t="str">
            <v>Consumable
Weighted 
targets/Config</v>
          </cell>
          <cell r="U11478" t="str">
            <v>Calculated Bid</v>
          </cell>
          <cell r="AD11478" t="str">
            <v>Calculated
Weighted target</v>
          </cell>
        </row>
        <row r="11479">
          <cell r="A11479" t="str">
            <v>Color 17Consumable 1</v>
          </cell>
          <cell r="B11479" t="str">
            <v>1-Pack</v>
          </cell>
          <cell r="D11479" t="str">
            <v>Consumable 1</v>
          </cell>
          <cell r="E11479" t="str">
            <v>72K0FK0</v>
          </cell>
          <cell r="F11479">
            <v>175000</v>
          </cell>
          <cell r="G11479">
            <v>175000</v>
          </cell>
          <cell r="H11479">
            <v>1</v>
          </cell>
          <cell r="I11479">
            <v>1.7828571428571429</v>
          </cell>
          <cell r="J11479">
            <v>92.413359999999997</v>
          </cell>
          <cell r="K11479">
            <v>92.413359999999997</v>
          </cell>
          <cell r="L11479">
            <v>164.75981897142856</v>
          </cell>
          <cell r="M11479">
            <v>0.28797781030896064</v>
          </cell>
          <cell r="N11479">
            <v>231.39702857142856</v>
          </cell>
          <cell r="O11479">
            <v>129.79</v>
          </cell>
          <cell r="P11479">
            <v>7.4165714285714284E-4</v>
          </cell>
          <cell r="Q11479">
            <v>5.2807634285714289E-4</v>
          </cell>
          <cell r="R11479">
            <v>129.79</v>
          </cell>
          <cell r="S11479">
            <v>129.79</v>
          </cell>
          <cell r="U11479">
            <v>129.79</v>
          </cell>
          <cell r="AA11479">
            <v>0</v>
          </cell>
          <cell r="AC11479">
            <v>0</v>
          </cell>
          <cell r="AD11479">
            <v>0.2</v>
          </cell>
        </row>
        <row r="11480">
          <cell r="A11480" t="str">
            <v>Color 17Consumable 2</v>
          </cell>
          <cell r="B11480" t="str">
            <v>3-Pack</v>
          </cell>
          <cell r="D11480" t="str">
            <v>Consumable 2</v>
          </cell>
          <cell r="E11480" t="str">
            <v>72K0FV0</v>
          </cell>
          <cell r="F11480">
            <v>175000</v>
          </cell>
          <cell r="G11480">
            <v>175000</v>
          </cell>
          <cell r="H11480">
            <v>0</v>
          </cell>
          <cell r="I11480">
            <v>0.68571428571428572</v>
          </cell>
          <cell r="J11480">
            <v>270.93342000000001</v>
          </cell>
          <cell r="K11480">
            <v>270.93342000000001</v>
          </cell>
          <cell r="L11480">
            <v>185.78291657142859</v>
          </cell>
          <cell r="M11480">
            <v>0.30415702691596458</v>
          </cell>
          <cell r="N11480">
            <v>266.98971428571429</v>
          </cell>
          <cell r="O11480">
            <v>389.36</v>
          </cell>
          <cell r="P11480">
            <v>2.2249142857142857E-3</v>
          </cell>
          <cell r="Q11480">
            <v>1.5481909714285716E-3</v>
          </cell>
          <cell r="R11480">
            <v>389.36</v>
          </cell>
          <cell r="S11480">
            <v>389.36</v>
          </cell>
          <cell r="U11480">
            <v>389.36</v>
          </cell>
          <cell r="AA11480">
            <v>0</v>
          </cell>
          <cell r="AC11480">
            <v>0</v>
          </cell>
        </row>
        <row r="11481">
          <cell r="A11481" t="str">
            <v>Color 17Consumable 3</v>
          </cell>
          <cell r="B11481" t="str">
            <v>4-Pack</v>
          </cell>
          <cell r="D11481" t="str">
            <v>Consumable 3</v>
          </cell>
          <cell r="E11481" t="str">
            <v>72K0W00</v>
          </cell>
          <cell r="F11481">
            <v>115000</v>
          </cell>
          <cell r="G11481">
            <v>115000</v>
          </cell>
          <cell r="H11481">
            <v>2</v>
          </cell>
          <cell r="I11481">
            <v>2.7130434782608694</v>
          </cell>
          <cell r="J11481">
            <v>25.50234</v>
          </cell>
          <cell r="K11481">
            <v>25.50234</v>
          </cell>
          <cell r="L11481">
            <v>69.188957217391305</v>
          </cell>
          <cell r="M11481">
            <v>0.21651797235023032</v>
          </cell>
          <cell r="N11481">
            <v>88.309565217391295</v>
          </cell>
          <cell r="O11481">
            <v>32.549999999999997</v>
          </cell>
          <cell r="P11481">
            <v>2.8304347826086951E-4</v>
          </cell>
          <cell r="Q11481">
            <v>2.2175947826086958E-4</v>
          </cell>
          <cell r="R11481">
            <v>32.549999999999997</v>
          </cell>
          <cell r="S11481">
            <v>32.549999999999997</v>
          </cell>
          <cell r="U11481">
            <v>32.549999999999997</v>
          </cell>
        </row>
        <row r="11482">
          <cell r="A11482" t="str">
            <v>Color 17Consumable 4</v>
          </cell>
          <cell r="B11482" t="str">
            <v>1-Pack</v>
          </cell>
          <cell r="D11482" t="str">
            <v>Consumable 4</v>
          </cell>
          <cell r="E11482" t="str">
            <v>25A0013</v>
          </cell>
          <cell r="F11482">
            <v>750000</v>
          </cell>
          <cell r="G11482">
            <v>750000</v>
          </cell>
          <cell r="H11482">
            <v>0</v>
          </cell>
          <cell r="I11482">
            <v>0.41599999999999998</v>
          </cell>
          <cell r="J11482">
            <v>20.107120000000002</v>
          </cell>
          <cell r="K11482">
            <v>20.107120000000002</v>
          </cell>
          <cell r="L11482">
            <v>8.3645619199999999</v>
          </cell>
          <cell r="M11482">
            <v>0.8212700444444444</v>
          </cell>
          <cell r="N11482">
            <v>46.8</v>
          </cell>
          <cell r="O11482">
            <v>112.5</v>
          </cell>
          <cell r="P11482">
            <v>1.4999999999999999E-4</v>
          </cell>
          <cell r="Q11482">
            <v>2.6809493333333335E-5</v>
          </cell>
          <cell r="R11482">
            <v>112.5</v>
          </cell>
          <cell r="S11482">
            <v>112.5</v>
          </cell>
          <cell r="U11482">
            <v>112.5</v>
          </cell>
        </row>
        <row r="11483">
          <cell r="A11483" t="str">
            <v>Color 17Consumable 5</v>
          </cell>
          <cell r="B11483" t="str">
            <v>4-Pack</v>
          </cell>
          <cell r="D11483" t="str">
            <v>Consumable 5</v>
          </cell>
          <cell r="E11483">
            <v>0</v>
          </cell>
          <cell r="F11483">
            <v>0</v>
          </cell>
          <cell r="G11483">
            <v>0</v>
          </cell>
          <cell r="H11483">
            <v>0</v>
          </cell>
          <cell r="I11483">
            <v>0</v>
          </cell>
          <cell r="J11483">
            <v>0</v>
          </cell>
          <cell r="K11483">
            <v>0</v>
          </cell>
          <cell r="L11483">
            <v>0</v>
          </cell>
          <cell r="M11483">
            <v>0</v>
          </cell>
          <cell r="N11483">
            <v>0</v>
          </cell>
          <cell r="O11483">
            <v>0</v>
          </cell>
          <cell r="P11483">
            <v>0</v>
          </cell>
          <cell r="Q11483">
            <v>0</v>
          </cell>
          <cell r="R11483">
            <v>0</v>
          </cell>
          <cell r="S11483">
            <v>0</v>
          </cell>
          <cell r="U11483">
            <v>0</v>
          </cell>
        </row>
        <row r="11484">
          <cell r="A11484" t="str">
            <v>Color 17Consumable 6</v>
          </cell>
          <cell r="B11484" t="str">
            <v>4-Pack</v>
          </cell>
          <cell r="D11484" t="str">
            <v>Consumable 6</v>
          </cell>
          <cell r="E11484">
            <v>0</v>
          </cell>
          <cell r="F11484">
            <v>0</v>
          </cell>
          <cell r="G11484">
            <v>0</v>
          </cell>
          <cell r="H11484">
            <v>0</v>
          </cell>
          <cell r="I11484">
            <v>0</v>
          </cell>
          <cell r="J11484">
            <v>0</v>
          </cell>
          <cell r="K11484">
            <v>0</v>
          </cell>
          <cell r="L11484">
            <v>0</v>
          </cell>
          <cell r="M11484">
            <v>0</v>
          </cell>
          <cell r="N11484">
            <v>0</v>
          </cell>
          <cell r="O11484">
            <v>0</v>
          </cell>
          <cell r="P11484">
            <v>0</v>
          </cell>
          <cell r="Q11484">
            <v>0</v>
          </cell>
          <cell r="R11484">
            <v>0</v>
          </cell>
          <cell r="S11484">
            <v>0</v>
          </cell>
          <cell r="U11484">
            <v>0</v>
          </cell>
        </row>
        <row r="11485">
          <cell r="A11485" t="str">
            <v>Color 17Consumable 7</v>
          </cell>
          <cell r="B11485" t="str">
            <v>4-Pack</v>
          </cell>
          <cell r="D11485" t="str">
            <v>Consumable 7</v>
          </cell>
          <cell r="E11485">
            <v>0</v>
          </cell>
          <cell r="F11485">
            <v>0</v>
          </cell>
          <cell r="G11485">
            <v>0</v>
          </cell>
          <cell r="H11485">
            <v>0</v>
          </cell>
          <cell r="I11485">
            <v>0</v>
          </cell>
          <cell r="J11485">
            <v>0</v>
          </cell>
          <cell r="K11485">
            <v>0</v>
          </cell>
          <cell r="L11485">
            <v>0</v>
          </cell>
          <cell r="M11485">
            <v>0</v>
          </cell>
          <cell r="N11485">
            <v>0</v>
          </cell>
          <cell r="O11485">
            <v>0</v>
          </cell>
          <cell r="P11485">
            <v>0</v>
          </cell>
          <cell r="Q11485">
            <v>0</v>
          </cell>
          <cell r="R11485">
            <v>0</v>
          </cell>
          <cell r="S11485">
            <v>0</v>
          </cell>
          <cell r="U11485">
            <v>0</v>
          </cell>
        </row>
        <row r="11486">
          <cell r="A11486" t="str">
            <v>Color 17Consumable 8</v>
          </cell>
          <cell r="B11486" t="str">
            <v>4-Pack</v>
          </cell>
          <cell r="D11486" t="str">
            <v>Consumable 8</v>
          </cell>
          <cell r="E11486">
            <v>0</v>
          </cell>
          <cell r="F11486">
            <v>0</v>
          </cell>
          <cell r="G11486">
            <v>0</v>
          </cell>
          <cell r="H11486">
            <v>0</v>
          </cell>
          <cell r="I11486">
            <v>0</v>
          </cell>
          <cell r="J11486">
            <v>0</v>
          </cell>
          <cell r="K11486">
            <v>0</v>
          </cell>
          <cell r="L11486">
            <v>0</v>
          </cell>
          <cell r="M11486">
            <v>0</v>
          </cell>
          <cell r="N11486">
            <v>0</v>
          </cell>
          <cell r="O11486">
            <v>0</v>
          </cell>
          <cell r="P11486">
            <v>0</v>
          </cell>
          <cell r="Q11486">
            <v>0</v>
          </cell>
          <cell r="R11486">
            <v>0</v>
          </cell>
          <cell r="S11486">
            <v>0</v>
          </cell>
          <cell r="U11486">
            <v>0</v>
          </cell>
          <cell r="AA11486">
            <v>0</v>
          </cell>
          <cell r="AC11486">
            <v>0</v>
          </cell>
        </row>
        <row r="11487">
          <cell r="A11487" t="str">
            <v>Color 17Consumable 9</v>
          </cell>
          <cell r="B11487" t="str">
            <v>4-Pack</v>
          </cell>
          <cell r="D11487" t="str">
            <v>Consumable 9</v>
          </cell>
          <cell r="E11487">
            <v>0</v>
          </cell>
          <cell r="F11487">
            <v>0</v>
          </cell>
          <cell r="G11487">
            <v>0</v>
          </cell>
          <cell r="H11487">
            <v>0</v>
          </cell>
          <cell r="I11487">
            <v>0</v>
          </cell>
          <cell r="J11487">
            <v>0</v>
          </cell>
          <cell r="K11487">
            <v>0</v>
          </cell>
          <cell r="L11487">
            <v>0</v>
          </cell>
          <cell r="M11487">
            <v>0</v>
          </cell>
          <cell r="N11487">
            <v>0</v>
          </cell>
          <cell r="O11487">
            <v>0</v>
          </cell>
          <cell r="P11487">
            <v>0</v>
          </cell>
          <cell r="Q11487">
            <v>0</v>
          </cell>
          <cell r="R11487">
            <v>0</v>
          </cell>
          <cell r="S11487">
            <v>0</v>
          </cell>
          <cell r="U11487">
            <v>0</v>
          </cell>
          <cell r="AA11487">
            <v>0</v>
          </cell>
          <cell r="AC11487">
            <v>0</v>
          </cell>
        </row>
        <row r="11488">
          <cell r="A11488" t="str">
            <v>Color 17Consumable 10</v>
          </cell>
          <cell r="B11488" t="str">
            <v>4-Pack</v>
          </cell>
          <cell r="D11488" t="str">
            <v>Consumable 10</v>
          </cell>
          <cell r="E11488">
            <v>0</v>
          </cell>
          <cell r="F11488">
            <v>0</v>
          </cell>
          <cell r="G11488">
            <v>0</v>
          </cell>
          <cell r="H11488">
            <v>0</v>
          </cell>
          <cell r="I11488">
            <v>0</v>
          </cell>
          <cell r="J11488">
            <v>0</v>
          </cell>
          <cell r="K11488">
            <v>0</v>
          </cell>
          <cell r="L11488">
            <v>0</v>
          </cell>
          <cell r="M11488">
            <v>0</v>
          </cell>
          <cell r="N11488">
            <v>0</v>
          </cell>
          <cell r="O11488">
            <v>0</v>
          </cell>
          <cell r="P11488">
            <v>0</v>
          </cell>
          <cell r="Q11488">
            <v>0</v>
          </cell>
          <cell r="R11488">
            <v>0</v>
          </cell>
          <cell r="S11488">
            <v>0</v>
          </cell>
          <cell r="U11488">
            <v>0</v>
          </cell>
          <cell r="AA11488">
            <v>0</v>
          </cell>
        </row>
        <row r="11490">
          <cell r="V11490" t="str">
            <v>COST</v>
          </cell>
          <cell r="W11490" t="str">
            <v>Revenue</v>
          </cell>
          <cell r="X11490" t="str">
            <v>Cost 2</v>
          </cell>
          <cell r="Y11490" t="str">
            <v>Revenue2</v>
          </cell>
        </row>
        <row r="11491">
          <cell r="A11491" t="str">
            <v>Color 17Maintenance Kits</v>
          </cell>
          <cell r="B11491" t="str">
            <v>Color 17Maintenance Kits</v>
          </cell>
          <cell r="D11491" t="str">
            <v>Maintenance Kits</v>
          </cell>
          <cell r="E11491" t="str">
            <v>PN</v>
          </cell>
          <cell r="F11491" t="str">
            <v>SWE</v>
          </cell>
          <cell r="G11491" t="str">
            <v>Yield</v>
          </cell>
          <cell r="H11491" t="str">
            <v>No. of Cart. SWE Included</v>
          </cell>
          <cell r="I11491" t="str">
            <v>No. of Cart. SWE Not Included</v>
          </cell>
          <cell r="J11491" t="str">
            <v>COGs USD</v>
          </cell>
          <cell r="K11491" t="str">
            <v>COGs LC</v>
          </cell>
          <cell r="L11491">
            <v>194.60997109998809</v>
          </cell>
          <cell r="M11491">
            <v>0.62029091198184105</v>
          </cell>
          <cell r="N11491">
            <v>512.52386956480018</v>
          </cell>
          <cell r="O11491" t="str">
            <v>Approved Bid</v>
          </cell>
          <cell r="P11491" t="str">
            <v xml:space="preserve">CPP 
</v>
          </cell>
          <cell r="Q11491" t="str">
            <v>Click Cost / Page</v>
          </cell>
          <cell r="R11491" t="str">
            <v>FLOD</v>
          </cell>
          <cell r="S11491" t="str">
            <v>List Price</v>
          </cell>
          <cell r="T11491" t="str">
            <v>Mkit Weighted 
targets/Config</v>
          </cell>
          <cell r="U11491" t="str">
            <v>Calculated Bid</v>
          </cell>
          <cell r="V11491">
            <v>1946.0997109998809</v>
          </cell>
          <cell r="W11491">
            <v>5125.2386956480022</v>
          </cell>
          <cell r="X11491">
            <v>1946.0997109998809</v>
          </cell>
          <cell r="Y11491">
            <v>5125.2386956480022</v>
          </cell>
          <cell r="AD11491" t="str">
            <v>Calculated
Weighted target</v>
          </cell>
        </row>
        <row r="11492">
          <cell r="A11492" t="str">
            <v>Color 17Maintenance Kit 1</v>
          </cell>
          <cell r="D11492" t="str">
            <v>Maintenance Kit 1</v>
          </cell>
          <cell r="E11492" t="str">
            <v>41X0928</v>
          </cell>
          <cell r="F11492">
            <v>0</v>
          </cell>
          <cell r="G11492">
            <v>300000</v>
          </cell>
          <cell r="H11492">
            <v>0.59222656000000018</v>
          </cell>
          <cell r="I11492">
            <v>0.59222656000000018</v>
          </cell>
          <cell r="J11492">
            <v>325.81311000000005</v>
          </cell>
          <cell r="K11492">
            <v>325.81311000000005</v>
          </cell>
          <cell r="L11492">
            <v>192.95517733820168</v>
          </cell>
          <cell r="M11492">
            <v>0.61947945061490484</v>
          </cell>
          <cell r="N11492">
            <v>507.08214746880014</v>
          </cell>
          <cell r="O11492">
            <v>856.23</v>
          </cell>
          <cell r="P11492">
            <v>0</v>
          </cell>
          <cell r="Q11492">
            <v>0</v>
          </cell>
          <cell r="R11492">
            <v>856.23</v>
          </cell>
          <cell r="U11492">
            <v>856.23</v>
          </cell>
          <cell r="AA11492">
            <v>0</v>
          </cell>
          <cell r="AD11492">
            <v>0.1</v>
          </cell>
        </row>
        <row r="11493">
          <cell r="A11493" t="str">
            <v>Color 17Maintenance Kit 2</v>
          </cell>
          <cell r="D11493" t="str">
            <v>Maintenance Kit 2</v>
          </cell>
          <cell r="E11493">
            <v>0</v>
          </cell>
          <cell r="F11493">
            <v>0</v>
          </cell>
          <cell r="G11493">
            <v>0</v>
          </cell>
          <cell r="H11493">
            <v>0</v>
          </cell>
          <cell r="I11493">
            <v>0</v>
          </cell>
          <cell r="J11493">
            <v>0</v>
          </cell>
          <cell r="K11493">
            <v>0</v>
          </cell>
          <cell r="L11493">
            <v>0</v>
          </cell>
          <cell r="M11493">
            <v>0</v>
          </cell>
          <cell r="N11493">
            <v>0</v>
          </cell>
          <cell r="O11493">
            <v>0</v>
          </cell>
          <cell r="P11493">
            <v>0</v>
          </cell>
          <cell r="Q11493">
            <v>0</v>
          </cell>
          <cell r="R11493">
            <v>0</v>
          </cell>
          <cell r="U11493">
            <v>0</v>
          </cell>
        </row>
        <row r="11494">
          <cell r="A11494" t="str">
            <v>Color 17Maintenance Kit 3</v>
          </cell>
          <cell r="D11494" t="str">
            <v>Maintenance Kit 3</v>
          </cell>
          <cell r="E11494" t="str">
            <v>41X0931</v>
          </cell>
          <cell r="F11494">
            <v>0</v>
          </cell>
          <cell r="G11494">
            <v>200000</v>
          </cell>
          <cell r="H11494">
            <v>6.6524719999999982E-2</v>
          </cell>
          <cell r="I11494">
            <v>6.6524719999999982E-2</v>
          </cell>
          <cell r="J11494">
            <v>24.874870000000001</v>
          </cell>
          <cell r="K11494">
            <v>24.874870000000001</v>
          </cell>
          <cell r="L11494">
            <v>1.6547937617863997</v>
          </cell>
          <cell r="M11494">
            <v>0.69590623471882629</v>
          </cell>
          <cell r="N11494">
            <v>5.4417220959999986</v>
          </cell>
          <cell r="O11494">
            <v>81.8</v>
          </cell>
          <cell r="P11494">
            <v>0</v>
          </cell>
          <cell r="Q11494">
            <v>0</v>
          </cell>
          <cell r="R11494">
            <v>81.8</v>
          </cell>
          <cell r="U11494">
            <v>81.8</v>
          </cell>
        </row>
        <row r="11495">
          <cell r="A11495" t="str">
            <v>Color 17Maintenance Kit 4</v>
          </cell>
          <cell r="D11495" t="str">
            <v>Maintenance Kit 4</v>
          </cell>
          <cell r="E11495">
            <v>0</v>
          </cell>
          <cell r="F11495">
            <v>0</v>
          </cell>
          <cell r="G11495">
            <v>0</v>
          </cell>
          <cell r="H11495">
            <v>0</v>
          </cell>
          <cell r="I11495">
            <v>0</v>
          </cell>
          <cell r="J11495">
            <v>0</v>
          </cell>
          <cell r="K11495">
            <v>0</v>
          </cell>
          <cell r="L11495">
            <v>0</v>
          </cell>
          <cell r="M11495">
            <v>0</v>
          </cell>
          <cell r="N11495">
            <v>0</v>
          </cell>
          <cell r="O11495">
            <v>0</v>
          </cell>
          <cell r="P11495">
            <v>0</v>
          </cell>
          <cell r="Q11495">
            <v>0</v>
          </cell>
          <cell r="R11495">
            <v>0</v>
          </cell>
          <cell r="U11495">
            <v>0</v>
          </cell>
        </row>
        <row r="11496">
          <cell r="A11496" t="str">
            <v>Color 17Maintenance Kit 5</v>
          </cell>
          <cell r="D11496" t="str">
            <v>Maintenance Kit 5</v>
          </cell>
          <cell r="E11496">
            <v>0</v>
          </cell>
          <cell r="F11496">
            <v>0</v>
          </cell>
          <cell r="G11496">
            <v>0</v>
          </cell>
          <cell r="H11496">
            <v>0</v>
          </cell>
          <cell r="I11496">
            <v>0</v>
          </cell>
          <cell r="J11496">
            <v>0</v>
          </cell>
          <cell r="K11496">
            <v>0</v>
          </cell>
          <cell r="L11496">
            <v>0</v>
          </cell>
          <cell r="M11496">
            <v>0</v>
          </cell>
          <cell r="N11496">
            <v>0</v>
          </cell>
          <cell r="O11496">
            <v>0</v>
          </cell>
          <cell r="P11496">
            <v>0</v>
          </cell>
          <cell r="Q11496">
            <v>0</v>
          </cell>
          <cell r="R11496">
            <v>0</v>
          </cell>
          <cell r="U11496">
            <v>0</v>
          </cell>
        </row>
        <row r="11497">
          <cell r="A11497" t="str">
            <v>Color 17Maintenance Kit 6</v>
          </cell>
          <cell r="D11497" t="str">
            <v>Maintenance Kit 6</v>
          </cell>
          <cell r="E11497">
            <v>0</v>
          </cell>
          <cell r="F11497">
            <v>0</v>
          </cell>
          <cell r="G11497">
            <v>0</v>
          </cell>
          <cell r="H11497">
            <v>0</v>
          </cell>
          <cell r="I11497">
            <v>0</v>
          </cell>
          <cell r="J11497">
            <v>0</v>
          </cell>
          <cell r="K11497">
            <v>0</v>
          </cell>
          <cell r="L11497">
            <v>0</v>
          </cell>
          <cell r="M11497">
            <v>0</v>
          </cell>
          <cell r="N11497">
            <v>0</v>
          </cell>
          <cell r="O11497">
            <v>0</v>
          </cell>
          <cell r="P11497">
            <v>0</v>
          </cell>
          <cell r="Q11497">
            <v>0</v>
          </cell>
          <cell r="R11497">
            <v>0</v>
          </cell>
          <cell r="U11497">
            <v>0</v>
          </cell>
        </row>
        <row r="11498">
          <cell r="A11498" t="str">
            <v>Color 17Maintenance Kit 7</v>
          </cell>
          <cell r="D11498" t="str">
            <v>Maintenance Kit 7</v>
          </cell>
          <cell r="L11498">
            <v>0</v>
          </cell>
          <cell r="M11498">
            <v>0</v>
          </cell>
          <cell r="N11498">
            <v>0</v>
          </cell>
          <cell r="O11498">
            <v>0</v>
          </cell>
          <cell r="P11498">
            <v>0</v>
          </cell>
          <cell r="Q11498">
            <v>0</v>
          </cell>
          <cell r="U11498">
            <v>0</v>
          </cell>
        </row>
        <row r="11499">
          <cell r="A11499" t="str">
            <v>Color 17Maintenance Kit 8</v>
          </cell>
          <cell r="D11499" t="str">
            <v>Maintenance Kit 8</v>
          </cell>
          <cell r="L11499">
            <v>0</v>
          </cell>
          <cell r="M11499">
            <v>0</v>
          </cell>
          <cell r="N11499">
            <v>0</v>
          </cell>
          <cell r="O11499">
            <v>0</v>
          </cell>
          <cell r="P11499">
            <v>0</v>
          </cell>
          <cell r="Q11499">
            <v>0</v>
          </cell>
          <cell r="U11499">
            <v>0</v>
          </cell>
        </row>
        <row r="11500">
          <cell r="A11500" t="str">
            <v>Color 17Maintenance Kit 9</v>
          </cell>
          <cell r="D11500" t="str">
            <v>Maintenance Kit 9</v>
          </cell>
          <cell r="L11500">
            <v>0</v>
          </cell>
          <cell r="M11500">
            <v>0</v>
          </cell>
          <cell r="N11500">
            <v>0</v>
          </cell>
          <cell r="O11500">
            <v>0</v>
          </cell>
          <cell r="P11500">
            <v>0</v>
          </cell>
          <cell r="Q11500">
            <v>0</v>
          </cell>
          <cell r="U11500">
            <v>0</v>
          </cell>
        </row>
        <row r="11501">
          <cell r="A11501" t="str">
            <v>Color 17Maintenance Kit 10</v>
          </cell>
          <cell r="D11501" t="str">
            <v>Maintenance Kit 10</v>
          </cell>
          <cell r="L11501">
            <v>0</v>
          </cell>
          <cell r="M11501">
            <v>0</v>
          </cell>
          <cell r="N11501">
            <v>0</v>
          </cell>
          <cell r="O11501">
            <v>0</v>
          </cell>
          <cell r="P11501">
            <v>0</v>
          </cell>
          <cell r="Q11501">
            <v>0</v>
          </cell>
          <cell r="U11501">
            <v>0</v>
          </cell>
          <cell r="AA11501">
            <v>0</v>
          </cell>
        </row>
        <row r="11502">
          <cell r="A11502" t="str">
            <v>Color 17Maintenance Kit Installation</v>
          </cell>
          <cell r="D11502" t="str">
            <v>Maintenance Kit Installation</v>
          </cell>
          <cell r="H11502">
            <v>0.65875128000000016</v>
          </cell>
          <cell r="I11502">
            <v>0.65875128000000016</v>
          </cell>
          <cell r="K11502">
            <v>138.82</v>
          </cell>
          <cell r="L11502">
            <v>0</v>
          </cell>
          <cell r="M11502">
            <v>0</v>
          </cell>
          <cell r="N11502">
            <v>0</v>
          </cell>
          <cell r="O11502">
            <v>173.52499999999998</v>
          </cell>
          <cell r="P11502">
            <v>0</v>
          </cell>
          <cell r="Q11502">
            <v>0</v>
          </cell>
        </row>
        <row r="11503">
          <cell r="T11503">
            <v>0.89999999999999991</v>
          </cell>
        </row>
        <row r="11504">
          <cell r="V11504" t="str">
            <v>COST</v>
          </cell>
          <cell r="W11504" t="str">
            <v>Revenue</v>
          </cell>
          <cell r="X11504" t="str">
            <v>Cost 2</v>
          </cell>
          <cell r="Y11504" t="str">
            <v>Revenue2</v>
          </cell>
        </row>
        <row r="11505">
          <cell r="A11505" t="str">
            <v>Color 17Consumable Logistic/Shipping</v>
          </cell>
          <cell r="D11505" t="str">
            <v>Logistics, Shipping and Service Delivery</v>
          </cell>
          <cell r="E11505" t="str">
            <v>PN</v>
          </cell>
          <cell r="F11505" t="str">
            <v>SWE</v>
          </cell>
          <cell r="G11505" t="str">
            <v>Yield</v>
          </cell>
          <cell r="H11505" t="str">
            <v>No. of Cart. SWE Included</v>
          </cell>
          <cell r="I11505" t="str">
            <v>No. of Cart. SWE Not Included</v>
          </cell>
          <cell r="J11505" t="str">
            <v>COGs USD</v>
          </cell>
          <cell r="K11505" t="str">
            <v>COGs LC</v>
          </cell>
          <cell r="L11505" t="str">
            <v>AUC LC</v>
          </cell>
          <cell r="N11505" t="str">
            <v>AUR</v>
          </cell>
          <cell r="O11505" t="str">
            <v>Approved Bid</v>
          </cell>
          <cell r="P11505" t="str">
            <v xml:space="preserve">CPP 
</v>
          </cell>
          <cell r="Q11505" t="str">
            <v>Click Cost / Page</v>
          </cell>
          <cell r="R11505" t="str">
            <v>FLOD</v>
          </cell>
          <cell r="S11505" t="str">
            <v>List Price</v>
          </cell>
          <cell r="V11505">
            <v>4564.8074996512441</v>
          </cell>
          <cell r="W11505">
            <v>0</v>
          </cell>
          <cell r="X11505">
            <v>4564.8074996512441</v>
          </cell>
          <cell r="Y11505">
            <v>0</v>
          </cell>
        </row>
        <row r="11506">
          <cell r="A11506" t="str">
            <v>Color 17Toner Fulfillment to installed base</v>
          </cell>
          <cell r="D11506" t="str">
            <v>Toner Fulfillment to installed base</v>
          </cell>
          <cell r="H11506">
            <v>34</v>
          </cell>
          <cell r="I11506">
            <v>36.228630949613049</v>
          </cell>
          <cell r="K11506">
            <v>12.6</v>
          </cell>
          <cell r="L11506">
            <v>456.4807499651244</v>
          </cell>
          <cell r="M11506">
            <v>0</v>
          </cell>
          <cell r="N11506">
            <v>0</v>
          </cell>
          <cell r="O11506">
            <v>0</v>
          </cell>
          <cell r="P11506">
            <v>0</v>
          </cell>
          <cell r="Q11506">
            <v>1.4630793268112961E-3</v>
          </cell>
          <cell r="V11506">
            <v>4564.8074996512441</v>
          </cell>
          <cell r="W11506">
            <v>0</v>
          </cell>
          <cell r="X11506">
            <v>4564.8074996512441</v>
          </cell>
          <cell r="Y11506">
            <v>0</v>
          </cell>
        </row>
        <row r="11507">
          <cell r="A11507" t="str">
            <v>Color 17Toner Onsite Replacement/Exchange</v>
          </cell>
          <cell r="D11507" t="str">
            <v>Toner Onsite Replacement/Exchange</v>
          </cell>
          <cell r="H11507">
            <v>34</v>
          </cell>
          <cell r="I11507">
            <v>36.228630949613049</v>
          </cell>
          <cell r="K11507">
            <v>0</v>
          </cell>
          <cell r="L11507">
            <v>0</v>
          </cell>
          <cell r="M11507">
            <v>0</v>
          </cell>
          <cell r="N11507">
            <v>0</v>
          </cell>
          <cell r="O11507">
            <v>0</v>
          </cell>
          <cell r="P11507">
            <v>0</v>
          </cell>
          <cell r="Q11507">
            <v>0</v>
          </cell>
          <cell r="V11507">
            <v>0</v>
          </cell>
          <cell r="W11507">
            <v>0</v>
          </cell>
          <cell r="X11507">
            <v>0</v>
          </cell>
          <cell r="Y11507">
            <v>0</v>
          </cell>
        </row>
        <row r="11510">
          <cell r="D11510" t="str">
            <v>Consumables Channel Margin Uplift</v>
          </cell>
          <cell r="E11510" t="str">
            <v>PN</v>
          </cell>
          <cell r="F11510" t="str">
            <v>SWE</v>
          </cell>
          <cell r="G11510" t="str">
            <v>Yield</v>
          </cell>
          <cell r="H11510" t="str">
            <v>No. of Cart. SWE Included</v>
          </cell>
          <cell r="I11510" t="str">
            <v>No. of Cart. SWE Not Included</v>
          </cell>
          <cell r="J11510" t="str">
            <v>COGs USD</v>
          </cell>
          <cell r="K11510" t="str">
            <v>COGs LC</v>
          </cell>
          <cell r="L11510" t="str">
            <v>AUC LC</v>
          </cell>
          <cell r="N11510" t="str">
            <v>AUR</v>
          </cell>
          <cell r="O11510" t="str">
            <v>Approved Bid</v>
          </cell>
          <cell r="P11510" t="str">
            <v xml:space="preserve">CPP 
</v>
          </cell>
          <cell r="Q11510" t="str">
            <v>Click Cost / Page</v>
          </cell>
          <cell r="R11510" t="str">
            <v>FLOD</v>
          </cell>
          <cell r="S11510" t="str">
            <v>List Price</v>
          </cell>
        </row>
        <row r="11511">
          <cell r="A11511" t="str">
            <v>Color 17Consumable Total Channel Margin uplift</v>
          </cell>
          <cell r="D11511" t="str">
            <v>Consumable Total Channel Margin uplift</v>
          </cell>
          <cell r="H11511">
            <v>34</v>
          </cell>
          <cell r="I11511">
            <v>36.228630949613049</v>
          </cell>
          <cell r="L11511">
            <v>0</v>
          </cell>
          <cell r="M11511">
            <v>0</v>
          </cell>
          <cell r="N11511">
            <v>0</v>
          </cell>
          <cell r="O11511">
            <v>0</v>
          </cell>
          <cell r="P11511">
            <v>0</v>
          </cell>
          <cell r="Q11511">
            <v>0</v>
          </cell>
          <cell r="V11511">
            <v>0</v>
          </cell>
          <cell r="W11511">
            <v>0</v>
          </cell>
          <cell r="X11511">
            <v>0</v>
          </cell>
          <cell r="Y11511">
            <v>0</v>
          </cell>
        </row>
        <row r="11522">
          <cell r="A11522" t="str">
            <v>42K0040</v>
          </cell>
          <cell r="B11522" t="str">
            <v>Color 18New Lexmark</v>
          </cell>
          <cell r="C11522" t="str">
            <v>Color 18</v>
          </cell>
          <cell r="D11522" t="str">
            <v>CX825de</v>
          </cell>
          <cell r="E11522" t="str">
            <v>Total Monthly Actual
Vol/Device</v>
          </cell>
          <cell r="F11522" t="str">
            <v>Total Contract Value (TCV)</v>
          </cell>
          <cell r="G11522" t="str">
            <v>Total
Contract
Volume/Device</v>
          </cell>
          <cell r="H11522" t="str">
            <v>Actual Monthly per device Mono</v>
          </cell>
          <cell r="I11522" t="str">
            <v>Actual Monthly per device Color</v>
          </cell>
          <cell r="L11522">
            <v>6003.691547399796</v>
          </cell>
          <cell r="M11522">
            <v>0.64422367264421754</v>
          </cell>
          <cell r="N11522">
            <v>16874.904499747678</v>
          </cell>
          <cell r="V11522">
            <v>60036.915473997957</v>
          </cell>
          <cell r="W11522">
            <v>168749.04499747677</v>
          </cell>
          <cell r="X11522">
            <v>1920000</v>
          </cell>
          <cell r="Y11522">
            <v>1200000</v>
          </cell>
        </row>
        <row r="11523">
          <cell r="A11523" t="str">
            <v>Color 18PPP</v>
          </cell>
          <cell r="C11523" t="str">
            <v>New Lexmark</v>
          </cell>
          <cell r="E11523">
            <v>5200</v>
          </cell>
          <cell r="F11523">
            <v>162216.91626045035</v>
          </cell>
          <cell r="G11523">
            <v>312000</v>
          </cell>
          <cell r="H11523">
            <v>3200</v>
          </cell>
          <cell r="I11523">
            <v>2000</v>
          </cell>
          <cell r="J11523" t="str">
            <v xml:space="preserve"> Services Cost Element 
Included in  click</v>
          </cell>
          <cell r="K11523" t="str">
            <v>Monthly Fixed Cost</v>
          </cell>
          <cell r="L11523" t="str">
            <v>Cost</v>
          </cell>
          <cell r="M11523" t="str">
            <v>GP %</v>
          </cell>
          <cell r="N11523" t="str">
            <v>Revenue</v>
          </cell>
          <cell r="O11523" t="str">
            <v>Monthly Fixed Charge</v>
          </cell>
          <cell r="P11523" t="str">
            <v>All-Incl. 
Mono CPP</v>
          </cell>
          <cell r="Q11523" t="str">
            <v>All-Incl. 
Color CPP</v>
          </cell>
          <cell r="R11523" t="str">
            <v>Blended CPP</v>
          </cell>
          <cell r="S11523" t="str">
            <v>Services Revenue Element Included in click</v>
          </cell>
          <cell r="X11523">
            <v>0</v>
          </cell>
        </row>
        <row r="11524">
          <cell r="A11524" t="str">
            <v>Color 18Total fixed</v>
          </cell>
          <cell r="D11524" t="str">
            <v>TOTAL Fixed</v>
          </cell>
          <cell r="J11524">
            <v>0</v>
          </cell>
          <cell r="K11524">
            <v>59.950937141306966</v>
          </cell>
          <cell r="L11524">
            <v>4261.3908811680185</v>
          </cell>
          <cell r="M11524">
            <v>0.42527316539064675</v>
          </cell>
          <cell r="N11524">
            <v>7414.6370493810718</v>
          </cell>
          <cell r="O11524">
            <v>102.37639562584866</v>
          </cell>
          <cell r="P11524">
            <v>3.0319438707673993E-2</v>
          </cell>
          <cell r="Q11524">
            <v>7.7241625720661011E-2</v>
          </cell>
          <cell r="R11524">
            <v>4.8366433712669001E-2</v>
          </cell>
          <cell r="S11524">
            <v>0</v>
          </cell>
        </row>
        <row r="11525">
          <cell r="F11525" t="str">
            <v>Total Cost -
Upfront Charge</v>
          </cell>
          <cell r="G11525" t="str">
            <v>HW Total Cost - Included in Click</v>
          </cell>
          <cell r="H11525" t="str">
            <v>HW Total Cost - COGS</v>
          </cell>
          <cell r="I11525" t="str">
            <v>HW Total Cost - OCOGS</v>
          </cell>
          <cell r="J11525" t="str">
            <v>HW Total Cost - Monthly Fixed Charge</v>
          </cell>
          <cell r="K11525" t="str">
            <v>HW Total Cost -
Upfront</v>
          </cell>
          <cell r="L11525" t="str">
            <v>HW Total Cost</v>
          </cell>
          <cell r="N11525" t="str">
            <v>HW Total Revenue</v>
          </cell>
          <cell r="O11525" t="str">
            <v>HW Total Revenue - Fixed Monthly Charge</v>
          </cell>
          <cell r="Q11525" t="str">
            <v>Total Revenue -
Upfront Charge</v>
          </cell>
          <cell r="R11525" t="str">
            <v>HW Revenue Total - Upfront Charge</v>
          </cell>
          <cell r="S11525" t="str">
            <v>HW Revenue Total - Included in Click</v>
          </cell>
          <cell r="V11525" t="str">
            <v>Cost</v>
          </cell>
          <cell r="W11525" t="str">
            <v>Revenue</v>
          </cell>
          <cell r="X11525" t="str">
            <v>Cost 2</v>
          </cell>
          <cell r="Y11525" t="str">
            <v>Revenue2</v>
          </cell>
        </row>
        <row r="11526">
          <cell r="A11526" t="str">
            <v>Color 18Hardware</v>
          </cell>
          <cell r="B11526" t="str">
            <v>Color 18Hardware</v>
          </cell>
          <cell r="D11526" t="str">
            <v>Hardware</v>
          </cell>
          <cell r="F11526">
            <v>572.88679999999999</v>
          </cell>
          <cell r="G11526">
            <v>0</v>
          </cell>
          <cell r="H11526">
            <v>2329.9499999999998</v>
          </cell>
          <cell r="I11526">
            <v>295.90364999999997</v>
          </cell>
          <cell r="J11526">
            <v>43.764227499999997</v>
          </cell>
          <cell r="K11526">
            <v>0</v>
          </cell>
          <cell r="L11526">
            <v>2625.85365</v>
          </cell>
          <cell r="M11526">
            <v>0.27895432939839032</v>
          </cell>
          <cell r="N11526">
            <v>3641.73</v>
          </cell>
          <cell r="O11526">
            <v>60.695500000000003</v>
          </cell>
          <cell r="Q11526">
            <v>1131.3643076923076</v>
          </cell>
          <cell r="R11526">
            <v>0</v>
          </cell>
          <cell r="S11526">
            <v>0</v>
          </cell>
          <cell r="V11526">
            <v>26258.536500000002</v>
          </cell>
          <cell r="W11526">
            <v>36417.300000000003</v>
          </cell>
          <cell r="X11526">
            <v>26258.536500000002</v>
          </cell>
          <cell r="Y11526">
            <v>36417.300000000003</v>
          </cell>
        </row>
        <row r="11527">
          <cell r="A11527" t="str">
            <v>Color 18BMC</v>
          </cell>
          <cell r="D11527" t="str">
            <v>QUO-92868-Y5V1S2</v>
          </cell>
          <cell r="E11527" t="str">
            <v>Color 18</v>
          </cell>
          <cell r="F11527" t="str">
            <v>PN</v>
          </cell>
          <cell r="G11527" t="str">
            <v>QTY</v>
          </cell>
          <cell r="H11527" t="str">
            <v>WW BMC USD</v>
          </cell>
          <cell r="I11527" t="str">
            <v>All Geo Level
OCOGs USD</v>
          </cell>
          <cell r="J11527" t="str">
            <v>AUC USD</v>
          </cell>
          <cell r="L11527" t="str">
            <v>AUC LC</v>
          </cell>
          <cell r="M11527" t="str">
            <v>GP%</v>
          </cell>
          <cell r="N11527" t="str">
            <v>AUR</v>
          </cell>
          <cell r="O11527" t="str">
            <v>Monthly Fixed Charge</v>
          </cell>
          <cell r="P11527" t="str">
            <v>FLOD</v>
          </cell>
          <cell r="Q11527" t="str">
            <v>List Price</v>
          </cell>
          <cell r="R11527" t="str">
            <v>Upfront Charge</v>
          </cell>
          <cell r="S11527" t="str">
            <v>Included in Click Charge</v>
          </cell>
          <cell r="T11527" t="str">
            <v>Approved Bid</v>
          </cell>
          <cell r="V11527">
            <v>23299.5</v>
          </cell>
          <cell r="W11527" t="str">
            <v>BMC</v>
          </cell>
        </row>
        <row r="11528">
          <cell r="A11528" t="str">
            <v>Color 18HW</v>
          </cell>
          <cell r="B11528" t="str">
            <v>Update This Config. Only ?</v>
          </cell>
          <cell r="E11528" t="str">
            <v>HW</v>
          </cell>
          <cell r="F11528" t="str">
            <v>42K0040</v>
          </cell>
          <cell r="G11528">
            <v>10</v>
          </cell>
          <cell r="H11528">
            <v>2329.9499999999998</v>
          </cell>
          <cell r="I11528">
            <v>295.90364999999997</v>
          </cell>
          <cell r="J11528">
            <v>2625.85365</v>
          </cell>
          <cell r="L11528">
            <v>2625.85365</v>
          </cell>
          <cell r="M11528">
            <v>0.27895432939839032</v>
          </cell>
          <cell r="N11528">
            <v>3641.73</v>
          </cell>
          <cell r="O11528">
            <v>60.695500000000003</v>
          </cell>
          <cell r="P11528">
            <v>3835.7100000000005</v>
          </cell>
          <cell r="Q11528">
            <v>3835.7100000000005</v>
          </cell>
          <cell r="R11528">
            <v>0</v>
          </cell>
          <cell r="S11528">
            <v>0</v>
          </cell>
          <cell r="T11528">
            <v>3641.73</v>
          </cell>
          <cell r="V11528">
            <v>2959.0364999999997</v>
          </cell>
          <cell r="W11528" t="str">
            <v>OCOGs</v>
          </cell>
        </row>
        <row r="11529">
          <cell r="A11529" t="str">
            <v>Color 18Feature 1</v>
          </cell>
          <cell r="E11529" t="str">
            <v>Feature 1</v>
          </cell>
          <cell r="F11529">
            <v>0</v>
          </cell>
          <cell r="G11529">
            <v>0</v>
          </cell>
          <cell r="H11529">
            <v>0</v>
          </cell>
          <cell r="I11529">
            <v>0</v>
          </cell>
          <cell r="J11529">
            <v>0</v>
          </cell>
          <cell r="L11529">
            <v>0</v>
          </cell>
          <cell r="M11529">
            <v>0</v>
          </cell>
          <cell r="N11529">
            <v>0</v>
          </cell>
          <cell r="O11529">
            <v>0</v>
          </cell>
          <cell r="P11529">
            <v>0</v>
          </cell>
          <cell r="Q11529">
            <v>0</v>
          </cell>
          <cell r="R11529">
            <v>0</v>
          </cell>
          <cell r="S11529">
            <v>0</v>
          </cell>
          <cell r="T11529">
            <v>0</v>
          </cell>
        </row>
        <row r="11530">
          <cell r="A11530" t="str">
            <v>Color 18Feature 2</v>
          </cell>
          <cell r="E11530" t="str">
            <v>Feature 2</v>
          </cell>
          <cell r="F11530">
            <v>0</v>
          </cell>
          <cell r="G11530">
            <v>0</v>
          </cell>
          <cell r="H11530">
            <v>0</v>
          </cell>
          <cell r="I11530">
            <v>0</v>
          </cell>
          <cell r="J11530">
            <v>0</v>
          </cell>
          <cell r="L11530">
            <v>0</v>
          </cell>
          <cell r="M11530">
            <v>0</v>
          </cell>
          <cell r="N11530">
            <v>0</v>
          </cell>
          <cell r="O11530">
            <v>0</v>
          </cell>
          <cell r="P11530">
            <v>0</v>
          </cell>
          <cell r="Q11530">
            <v>0</v>
          </cell>
          <cell r="R11530">
            <v>0</v>
          </cell>
          <cell r="S11530">
            <v>0</v>
          </cell>
          <cell r="T11530">
            <v>0</v>
          </cell>
        </row>
        <row r="11531">
          <cell r="A11531" t="str">
            <v>Color 18Feature 3</v>
          </cell>
          <cell r="E11531" t="str">
            <v>Feature 3</v>
          </cell>
          <cell r="F11531">
            <v>0</v>
          </cell>
          <cell r="G11531">
            <v>0</v>
          </cell>
          <cell r="H11531">
            <v>0</v>
          </cell>
          <cell r="I11531">
            <v>0</v>
          </cell>
          <cell r="J11531">
            <v>0</v>
          </cell>
          <cell r="L11531">
            <v>0</v>
          </cell>
          <cell r="M11531">
            <v>0</v>
          </cell>
          <cell r="N11531">
            <v>0</v>
          </cell>
          <cell r="O11531">
            <v>0</v>
          </cell>
          <cell r="P11531">
            <v>0</v>
          </cell>
          <cell r="Q11531">
            <v>0</v>
          </cell>
          <cell r="R11531">
            <v>0</v>
          </cell>
          <cell r="S11531">
            <v>0</v>
          </cell>
          <cell r="T11531">
            <v>0</v>
          </cell>
        </row>
        <row r="11532">
          <cell r="A11532" t="str">
            <v>Color 18Feature 4</v>
          </cell>
          <cell r="E11532" t="str">
            <v>Feature 4</v>
          </cell>
          <cell r="F11532">
            <v>0</v>
          </cell>
          <cell r="G11532">
            <v>0</v>
          </cell>
          <cell r="H11532">
            <v>0</v>
          </cell>
          <cell r="I11532">
            <v>0</v>
          </cell>
          <cell r="J11532">
            <v>0</v>
          </cell>
          <cell r="L11532">
            <v>0</v>
          </cell>
          <cell r="M11532">
            <v>0</v>
          </cell>
          <cell r="N11532">
            <v>0</v>
          </cell>
          <cell r="O11532">
            <v>0</v>
          </cell>
          <cell r="P11532">
            <v>0</v>
          </cell>
          <cell r="Q11532">
            <v>0</v>
          </cell>
          <cell r="R11532">
            <v>0</v>
          </cell>
          <cell r="S11532">
            <v>0</v>
          </cell>
          <cell r="T11532">
            <v>0</v>
          </cell>
        </row>
        <row r="11533">
          <cell r="A11533" t="str">
            <v>Color 18Feature 5</v>
          </cell>
          <cell r="E11533" t="str">
            <v>Feature 5</v>
          </cell>
          <cell r="F11533">
            <v>0</v>
          </cell>
          <cell r="G11533">
            <v>0</v>
          </cell>
          <cell r="H11533">
            <v>0</v>
          </cell>
          <cell r="I11533">
            <v>0</v>
          </cell>
          <cell r="J11533">
            <v>0</v>
          </cell>
          <cell r="L11533">
            <v>0</v>
          </cell>
          <cell r="M11533">
            <v>0</v>
          </cell>
          <cell r="N11533">
            <v>0</v>
          </cell>
          <cell r="O11533">
            <v>0</v>
          </cell>
          <cell r="P11533">
            <v>0</v>
          </cell>
          <cell r="Q11533">
            <v>0</v>
          </cell>
          <cell r="R11533">
            <v>0</v>
          </cell>
          <cell r="S11533">
            <v>0</v>
          </cell>
          <cell r="T11533">
            <v>0</v>
          </cell>
        </row>
        <row r="11534">
          <cell r="V11534" t="str">
            <v>Cost</v>
          </cell>
          <cell r="W11534" t="str">
            <v>Revenue</v>
          </cell>
          <cell r="X11534" t="str">
            <v>Cost 2</v>
          </cell>
          <cell r="Y11534" t="str">
            <v>Revenue2</v>
          </cell>
        </row>
        <row r="11535">
          <cell r="A11535" t="str">
            <v>Color 18HW Total Channel Margin uplift</v>
          </cell>
          <cell r="D11535" t="str">
            <v>HW Total Channel Margin uplift</v>
          </cell>
          <cell r="G11535">
            <v>0</v>
          </cell>
          <cell r="H11535">
            <v>0</v>
          </cell>
          <cell r="I11535">
            <v>0</v>
          </cell>
          <cell r="L11535">
            <v>0</v>
          </cell>
          <cell r="M11535">
            <v>0</v>
          </cell>
          <cell r="N11535">
            <v>0</v>
          </cell>
          <cell r="O11535">
            <v>0</v>
          </cell>
          <cell r="R11535">
            <v>0</v>
          </cell>
          <cell r="S11535">
            <v>0</v>
          </cell>
          <cell r="V11535">
            <v>0</v>
          </cell>
          <cell r="W11535">
            <v>0</v>
          </cell>
        </row>
        <row r="11536">
          <cell r="A11536" t="str">
            <v>Color 18HW Finance</v>
          </cell>
          <cell r="D11536" t="str">
            <v>HW Finance</v>
          </cell>
          <cell r="M11536">
            <v>0</v>
          </cell>
          <cell r="N11536">
            <v>1118.4488327715376</v>
          </cell>
          <cell r="O11536">
            <v>18.640813879525627</v>
          </cell>
          <cell r="R11536">
            <v>0</v>
          </cell>
          <cell r="S11536">
            <v>0</v>
          </cell>
          <cell r="V11536">
            <v>0</v>
          </cell>
          <cell r="W11536">
            <v>11184.488327715375</v>
          </cell>
        </row>
        <row r="11537">
          <cell r="A11537" t="str">
            <v>Color 18Fleet Flexibility</v>
          </cell>
          <cell r="B11537" t="str">
            <v>Color 18Service Fee 1</v>
          </cell>
          <cell r="D11537" t="str">
            <v>Fleet Flexibility</v>
          </cell>
          <cell r="N11537">
            <v>0</v>
          </cell>
          <cell r="O11537">
            <v>0</v>
          </cell>
          <cell r="R11537">
            <v>0</v>
          </cell>
          <cell r="S11537">
            <v>0</v>
          </cell>
          <cell r="V11537">
            <v>0</v>
          </cell>
          <cell r="W11537">
            <v>0</v>
          </cell>
        </row>
        <row r="11538">
          <cell r="A11538" t="str">
            <v>Color 18Fleet Flex Finance</v>
          </cell>
          <cell r="D11538" t="str">
            <v>Fleet Flex Finance</v>
          </cell>
          <cell r="N11538">
            <v>0</v>
          </cell>
          <cell r="O11538">
            <v>0</v>
          </cell>
          <cell r="R11538">
            <v>0</v>
          </cell>
          <cell r="S11538">
            <v>0</v>
          </cell>
          <cell r="T11538" t="str">
            <v>Target Pricing</v>
          </cell>
          <cell r="V11538">
            <v>0</v>
          </cell>
          <cell r="W11538">
            <v>0</v>
          </cell>
        </row>
        <row r="11539">
          <cell r="T11539" t="str">
            <v/>
          </cell>
          <cell r="U11539" t="str">
            <v>Monthly Base Target</v>
          </cell>
        </row>
        <row r="11540">
          <cell r="T11540" t="str">
            <v/>
          </cell>
          <cell r="U11540" t="str">
            <v>MPS Services margin</v>
          </cell>
        </row>
        <row r="11541">
          <cell r="A11541" t="str">
            <v>Color 18MPS Maintenance</v>
          </cell>
          <cell r="B11541" t="str">
            <v>Color 18MPS Maintenance</v>
          </cell>
          <cell r="D11541" t="str">
            <v>MPS Maintenance</v>
          </cell>
          <cell r="G11541">
            <v>0</v>
          </cell>
          <cell r="H11541">
            <v>572.88679999999999</v>
          </cell>
          <cell r="I11541">
            <v>0</v>
          </cell>
          <cell r="L11541">
            <v>664.33465268960003</v>
          </cell>
          <cell r="M11541">
            <v>0.47774621825102964</v>
          </cell>
          <cell r="N11541">
            <v>1272.0533118301537</v>
          </cell>
          <cell r="O11541">
            <v>0</v>
          </cell>
          <cell r="R11541">
            <v>1131.3643076923076</v>
          </cell>
          <cell r="S11541">
            <v>0</v>
          </cell>
          <cell r="V11541">
            <v>6643.3465268960008</v>
          </cell>
          <cell r="W11541">
            <v>12720.533118301537</v>
          </cell>
        </row>
        <row r="11542">
          <cell r="G11542" t="str">
            <v>Included in Click Cost</v>
          </cell>
          <cell r="H11542" t="str">
            <v>Upfront Cost</v>
          </cell>
          <cell r="I11542" t="str">
            <v>Monthly Fixed Cost</v>
          </cell>
          <cell r="J11542" t="str">
            <v>COGs USD</v>
          </cell>
          <cell r="K11542" t="str">
            <v>COGs LC</v>
          </cell>
          <cell r="L11542" t="str">
            <v xml:space="preserve">AUC </v>
          </cell>
          <cell r="M11542" t="str">
            <v>GP%</v>
          </cell>
          <cell r="N11542" t="str">
            <v xml:space="preserve">AUR </v>
          </cell>
          <cell r="O11542" t="str">
            <v>Monthly Fixed Charge</v>
          </cell>
          <cell r="R11542" t="str">
            <v>Upfront Charge</v>
          </cell>
          <cell r="S11542" t="str">
            <v>Included in Click Charge</v>
          </cell>
          <cell r="T11542">
            <v>0</v>
          </cell>
          <cell r="U11542" t="str">
            <v>Upfront Target</v>
          </cell>
          <cell r="V11542" t="str">
            <v>Cost</v>
          </cell>
          <cell r="W11542" t="str">
            <v>Revenue</v>
          </cell>
          <cell r="X11542" t="str">
            <v>Cost 2</v>
          </cell>
          <cell r="Y11542" t="str">
            <v>Revenue2</v>
          </cell>
        </row>
        <row r="11543">
          <cell r="A11543" t="str">
            <v xml:space="preserve">Color 18Service Action Cost </v>
          </cell>
          <cell r="E11543" t="str">
            <v xml:space="preserve">Service Action Cost </v>
          </cell>
          <cell r="G11543">
            <v>0</v>
          </cell>
          <cell r="H11543">
            <v>572.88679999999999</v>
          </cell>
          <cell r="I11543">
            <v>0</v>
          </cell>
          <cell r="K11543">
            <v>572.88679999999999</v>
          </cell>
          <cell r="L11543">
            <v>572.88679999999999</v>
          </cell>
          <cell r="M11543">
            <v>0.35</v>
          </cell>
          <cell r="N11543">
            <v>1131.3643076923076</v>
          </cell>
          <cell r="O11543">
            <v>0</v>
          </cell>
          <cell r="R11543">
            <v>1131.3643076923076</v>
          </cell>
          <cell r="S11543">
            <v>0</v>
          </cell>
          <cell r="V11543">
            <v>5728.8680000000004</v>
          </cell>
          <cell r="W11543">
            <v>11313.643076923076</v>
          </cell>
          <cell r="X11543">
            <v>5728.8680000000004</v>
          </cell>
          <cell r="Y11543">
            <v>11313.643076923076</v>
          </cell>
        </row>
        <row r="11544">
          <cell r="A11544" t="str">
            <v>Color 18Dedicated Onsite Labor</v>
          </cell>
          <cell r="E11544" t="str">
            <v>Dedicated Onsite Labor</v>
          </cell>
          <cell r="G11544">
            <v>0</v>
          </cell>
          <cell r="H11544">
            <v>0</v>
          </cell>
          <cell r="I11544">
            <v>0</v>
          </cell>
          <cell r="K11544">
            <v>0</v>
          </cell>
          <cell r="L11544">
            <v>0</v>
          </cell>
          <cell r="M11544">
            <v>0</v>
          </cell>
          <cell r="N11544">
            <v>0</v>
          </cell>
          <cell r="O11544">
            <v>0</v>
          </cell>
          <cell r="R11544">
            <v>0</v>
          </cell>
          <cell r="S11544">
            <v>0</v>
          </cell>
          <cell r="V11544">
            <v>0</v>
          </cell>
          <cell r="W11544">
            <v>0</v>
          </cell>
          <cell r="X11544">
            <v>0</v>
          </cell>
          <cell r="Y11544">
            <v>0</v>
          </cell>
        </row>
        <row r="11545">
          <cell r="A11545" t="str">
            <v>Color 18Other costs</v>
          </cell>
          <cell r="E11545" t="str">
            <v>Other costs</v>
          </cell>
          <cell r="G11545">
            <v>0</v>
          </cell>
          <cell r="H11545">
            <v>0</v>
          </cell>
          <cell r="I11545">
            <v>0</v>
          </cell>
          <cell r="L11545">
            <v>91.447852689600012</v>
          </cell>
          <cell r="M11545">
            <v>0.34999999999999992</v>
          </cell>
          <cell r="N11545">
            <v>140.68900413784615</v>
          </cell>
          <cell r="O11545">
            <v>0</v>
          </cell>
          <cell r="R11545">
            <v>0</v>
          </cell>
          <cell r="S11545">
            <v>0</v>
          </cell>
          <cell r="V11545">
            <v>914.47852689600018</v>
          </cell>
          <cell r="W11545">
            <v>1406.8900413784615</v>
          </cell>
          <cell r="X11545">
            <v>914.47852689600018</v>
          </cell>
          <cell r="Y11545">
            <v>1406.8900413784615</v>
          </cell>
        </row>
        <row r="11546">
          <cell r="A11546" t="str">
            <v>Color 18Spare devices/parts</v>
          </cell>
          <cell r="F11546" t="str">
            <v>Spare devices/parts</v>
          </cell>
          <cell r="G11546">
            <v>0</v>
          </cell>
          <cell r="H11546">
            <v>0</v>
          </cell>
          <cell r="I11546">
            <v>0</v>
          </cell>
          <cell r="J11546">
            <v>0</v>
          </cell>
          <cell r="K11546">
            <v>0</v>
          </cell>
          <cell r="L11546">
            <v>0</v>
          </cell>
          <cell r="M11546">
            <v>0</v>
          </cell>
          <cell r="N11546">
            <v>0</v>
          </cell>
          <cell r="O11546">
            <v>0</v>
          </cell>
          <cell r="R11546">
            <v>0</v>
          </cell>
          <cell r="S11546">
            <v>0</v>
          </cell>
          <cell r="V11546">
            <v>0</v>
          </cell>
          <cell r="W11546">
            <v>0</v>
          </cell>
          <cell r="X11546">
            <v>0</v>
          </cell>
          <cell r="Y11546">
            <v>0</v>
          </cell>
        </row>
        <row r="11547">
          <cell r="A11547" t="str">
            <v>Color 18Spares Finance</v>
          </cell>
          <cell r="F11547" t="str">
            <v>Spares Finance</v>
          </cell>
          <cell r="G11547">
            <v>0</v>
          </cell>
          <cell r="H11547">
            <v>0</v>
          </cell>
          <cell r="I11547">
            <v>0</v>
          </cell>
          <cell r="M11547">
            <v>0</v>
          </cell>
          <cell r="N11547">
            <v>0</v>
          </cell>
          <cell r="O11547">
            <v>0</v>
          </cell>
          <cell r="R11547">
            <v>0</v>
          </cell>
          <cell r="S11547">
            <v>0</v>
          </cell>
          <cell r="V11547">
            <v>0</v>
          </cell>
          <cell r="W11547">
            <v>0</v>
          </cell>
          <cell r="X11547">
            <v>0</v>
          </cell>
          <cell r="Y11547">
            <v>0</v>
          </cell>
        </row>
        <row r="11548">
          <cell r="A11548" t="str">
            <v>Color 18SLA performance reporting</v>
          </cell>
          <cell r="F11548" t="str">
            <v>SLA performance reporting</v>
          </cell>
          <cell r="G11548">
            <v>0</v>
          </cell>
          <cell r="H11548">
            <v>0</v>
          </cell>
          <cell r="I11548">
            <v>0</v>
          </cell>
          <cell r="K11548">
            <v>0</v>
          </cell>
          <cell r="L11548">
            <v>0</v>
          </cell>
          <cell r="M11548">
            <v>0</v>
          </cell>
          <cell r="N11548">
            <v>0</v>
          </cell>
          <cell r="O11548">
            <v>0</v>
          </cell>
          <cell r="R11548">
            <v>0</v>
          </cell>
          <cell r="S11548">
            <v>0</v>
          </cell>
          <cell r="V11548">
            <v>0</v>
          </cell>
          <cell r="W11548">
            <v>0</v>
          </cell>
          <cell r="X11548">
            <v>0</v>
          </cell>
          <cell r="Y11548">
            <v>0</v>
          </cell>
        </row>
        <row r="11549">
          <cell r="A11549" t="str">
            <v>Color 18Service system interface/integration</v>
          </cell>
          <cell r="F11549" t="str">
            <v>Service system interface/integration</v>
          </cell>
          <cell r="G11549">
            <v>0</v>
          </cell>
          <cell r="H11549">
            <v>0</v>
          </cell>
          <cell r="I11549">
            <v>0</v>
          </cell>
          <cell r="K11549">
            <v>0</v>
          </cell>
          <cell r="L11549">
            <v>0</v>
          </cell>
          <cell r="M11549">
            <v>0</v>
          </cell>
          <cell r="N11549">
            <v>0</v>
          </cell>
          <cell r="O11549">
            <v>0</v>
          </cell>
          <cell r="R11549">
            <v>0</v>
          </cell>
          <cell r="S11549">
            <v>0</v>
          </cell>
          <cell r="V11549">
            <v>0</v>
          </cell>
          <cell r="W11549">
            <v>0</v>
          </cell>
          <cell r="X11549">
            <v>0</v>
          </cell>
          <cell r="Y11549">
            <v>0</v>
          </cell>
        </row>
        <row r="11550">
          <cell r="A11550" t="str">
            <v>Color 18Maintenance Kit</v>
          </cell>
          <cell r="F11550" t="str">
            <v>Maintenance Kit</v>
          </cell>
          <cell r="I11550">
            <v>0</v>
          </cell>
          <cell r="L11550">
            <v>91.447852689600012</v>
          </cell>
          <cell r="M11550">
            <v>0.35</v>
          </cell>
          <cell r="N11550">
            <v>140.68900413784615</v>
          </cell>
          <cell r="O11550">
            <v>0</v>
          </cell>
          <cell r="V11550">
            <v>914.47852689600018</v>
          </cell>
          <cell r="W11550">
            <v>1406.8900413784615</v>
          </cell>
          <cell r="X11550">
            <v>914.47852689600018</v>
          </cell>
          <cell r="Y11550">
            <v>1406.8900413784615</v>
          </cell>
        </row>
        <row r="11551">
          <cell r="A11551" t="str">
            <v>Color 18Maintenance Uplift</v>
          </cell>
          <cell r="D11551" t="str">
            <v>Maintenance Uplift</v>
          </cell>
          <cell r="G11551">
            <v>0</v>
          </cell>
          <cell r="H11551">
            <v>0</v>
          </cell>
          <cell r="I11551">
            <v>0</v>
          </cell>
          <cell r="L11551">
            <v>0</v>
          </cell>
          <cell r="M11551">
            <v>0</v>
          </cell>
          <cell r="N11551">
            <v>0</v>
          </cell>
          <cell r="O11551">
            <v>0</v>
          </cell>
          <cell r="R11551">
            <v>0</v>
          </cell>
          <cell r="S11551">
            <v>0</v>
          </cell>
          <cell r="V11551">
            <v>0</v>
          </cell>
          <cell r="W11551">
            <v>0</v>
          </cell>
          <cell r="X11551">
            <v>0</v>
          </cell>
          <cell r="Y11551">
            <v>0</v>
          </cell>
        </row>
        <row r="11554">
          <cell r="A11554" t="str">
            <v>Color 18Implementation</v>
          </cell>
          <cell r="B11554" t="str">
            <v>Color 18Implementation</v>
          </cell>
          <cell r="D11554" t="str">
            <v>Implementation</v>
          </cell>
          <cell r="G11554">
            <v>0</v>
          </cell>
          <cell r="H11554">
            <v>0</v>
          </cell>
          <cell r="I11554">
            <v>7.7256953351508839</v>
          </cell>
          <cell r="L11554">
            <v>463.54172010905307</v>
          </cell>
          <cell r="M11554">
            <v>0.38014997498509473</v>
          </cell>
          <cell r="N11554">
            <v>747.82883181767477</v>
          </cell>
          <cell r="O11554">
            <v>12.463813863627912</v>
          </cell>
          <cell r="R11554">
            <v>0</v>
          </cell>
          <cell r="S11554">
            <v>0</v>
          </cell>
          <cell r="V11554">
            <v>0</v>
          </cell>
          <cell r="W11554">
            <v>0</v>
          </cell>
        </row>
        <row r="11555">
          <cell r="D11555" t="str">
            <v>Assessment</v>
          </cell>
          <cell r="G11555" t="str">
            <v>Included in Click Cost</v>
          </cell>
          <cell r="H11555" t="str">
            <v>Upfront Cost</v>
          </cell>
          <cell r="I11555" t="str">
            <v>Monthly Fixed Cost</v>
          </cell>
          <cell r="J11555" t="str">
            <v>COGs USD</v>
          </cell>
          <cell r="K11555" t="str">
            <v>COGs LC</v>
          </cell>
          <cell r="L11555" t="str">
            <v xml:space="preserve">AUC </v>
          </cell>
          <cell r="M11555" t="str">
            <v>GP%</v>
          </cell>
          <cell r="N11555" t="str">
            <v xml:space="preserve">AUR </v>
          </cell>
          <cell r="O11555" t="str">
            <v>Monthly Fixed Charge</v>
          </cell>
          <cell r="R11555" t="str">
            <v>Upfront Charge</v>
          </cell>
          <cell r="S11555" t="str">
            <v>Included in Click Charge</v>
          </cell>
          <cell r="V11555" t="str">
            <v>Cost</v>
          </cell>
          <cell r="W11555" t="str">
            <v>Revenue</v>
          </cell>
          <cell r="X11555" t="str">
            <v>Cost 2</v>
          </cell>
          <cell r="Y11555" t="str">
            <v>Revenue2</v>
          </cell>
        </row>
        <row r="11556">
          <cell r="A11556" t="str">
            <v>Color 18Assessment</v>
          </cell>
          <cell r="E11556" t="str">
            <v>Assessment</v>
          </cell>
          <cell r="G11556">
            <v>0</v>
          </cell>
          <cell r="H11556">
            <v>0</v>
          </cell>
          <cell r="I11556">
            <v>0</v>
          </cell>
          <cell r="K11556">
            <v>0</v>
          </cell>
          <cell r="L11556">
            <v>0</v>
          </cell>
          <cell r="M11556">
            <v>0</v>
          </cell>
          <cell r="N11556">
            <v>0</v>
          </cell>
          <cell r="O11556">
            <v>0</v>
          </cell>
          <cell r="R11556">
            <v>0</v>
          </cell>
          <cell r="S11556">
            <v>0</v>
          </cell>
          <cell r="V11556">
            <v>0</v>
          </cell>
          <cell r="W11556">
            <v>0</v>
          </cell>
          <cell r="X11556">
            <v>0</v>
          </cell>
          <cell r="Y11556">
            <v>0</v>
          </cell>
        </row>
        <row r="11557">
          <cell r="A11557" t="str">
            <v>Color 18Assmnt Finance</v>
          </cell>
          <cell r="E11557" t="str">
            <v>Assmnt Finance</v>
          </cell>
          <cell r="G11557">
            <v>0</v>
          </cell>
          <cell r="H11557">
            <v>0</v>
          </cell>
          <cell r="I11557">
            <v>0</v>
          </cell>
          <cell r="M11557">
            <v>0</v>
          </cell>
          <cell r="N11557">
            <v>0</v>
          </cell>
          <cell r="O11557">
            <v>0</v>
          </cell>
          <cell r="R11557">
            <v>0</v>
          </cell>
          <cell r="S11557">
            <v>0</v>
          </cell>
          <cell r="V11557">
            <v>0</v>
          </cell>
          <cell r="W11557">
            <v>0</v>
          </cell>
          <cell r="X11557">
            <v>0</v>
          </cell>
          <cell r="Y11557">
            <v>0</v>
          </cell>
        </row>
        <row r="11558">
          <cell r="A11558" t="str">
            <v>Color 18Deployment</v>
          </cell>
          <cell r="D11558" t="str">
            <v>Deployment</v>
          </cell>
        </row>
        <row r="11559">
          <cell r="A11559" t="str">
            <v xml:space="preserve">Color 18New HW Installation </v>
          </cell>
          <cell r="E11559" t="str">
            <v xml:space="preserve">New HW Installation </v>
          </cell>
          <cell r="G11559">
            <v>0</v>
          </cell>
          <cell r="H11559">
            <v>0</v>
          </cell>
          <cell r="I11559">
            <v>7.3109999999999991</v>
          </cell>
          <cell r="K11559">
            <v>438.65999999999997</v>
          </cell>
          <cell r="L11559">
            <v>438.65999999999997</v>
          </cell>
          <cell r="M11559">
            <v>0.2</v>
          </cell>
          <cell r="N11559">
            <v>548.32499999999993</v>
          </cell>
          <cell r="O11559">
            <v>9.1387499999999982</v>
          </cell>
          <cell r="R11559">
            <v>0</v>
          </cell>
          <cell r="S11559">
            <v>0</v>
          </cell>
          <cell r="V11559">
            <v>4386.5999999999995</v>
          </cell>
          <cell r="W11559">
            <v>5483.2499999999991</v>
          </cell>
          <cell r="X11559">
            <v>4386.5999999999995</v>
          </cell>
          <cell r="Y11559">
            <v>5483.2499999999991</v>
          </cell>
        </row>
        <row r="11560">
          <cell r="A11560" t="str">
            <v>Color 18New HW Install Finance</v>
          </cell>
          <cell r="E11560" t="str">
            <v>New HW Install Finance</v>
          </cell>
          <cell r="G11560">
            <v>0</v>
          </cell>
          <cell r="H11560">
            <v>0</v>
          </cell>
          <cell r="I11560">
            <v>0</v>
          </cell>
          <cell r="M11560">
            <v>0</v>
          </cell>
          <cell r="N11560">
            <v>168.40168168135847</v>
          </cell>
          <cell r="O11560">
            <v>2.8066946946893077</v>
          </cell>
          <cell r="R11560">
            <v>0</v>
          </cell>
          <cell r="S11560">
            <v>0</v>
          </cell>
          <cell r="V11560">
            <v>0</v>
          </cell>
          <cell r="W11560">
            <v>1684.0168168135847</v>
          </cell>
          <cell r="X11560">
            <v>0</v>
          </cell>
          <cell r="Y11560">
            <v>1684.0168168135847</v>
          </cell>
        </row>
        <row r="11561">
          <cell r="A11561" t="str">
            <v>Color 18Logistic -Deinstallation (Existing Devices)</v>
          </cell>
          <cell r="E11561" t="str">
            <v>Logistic -Deinstallation (Existing Devices)</v>
          </cell>
          <cell r="G11561">
            <v>0</v>
          </cell>
          <cell r="H11561">
            <v>0</v>
          </cell>
          <cell r="I11561">
            <v>0</v>
          </cell>
          <cell r="K11561">
            <v>0</v>
          </cell>
          <cell r="L11561">
            <v>0</v>
          </cell>
          <cell r="M11561">
            <v>0</v>
          </cell>
          <cell r="N11561">
            <v>0</v>
          </cell>
          <cell r="O11561">
            <v>0</v>
          </cell>
          <cell r="R11561">
            <v>0</v>
          </cell>
          <cell r="S11561">
            <v>0</v>
          </cell>
          <cell r="V11561">
            <v>0</v>
          </cell>
          <cell r="W11561">
            <v>0</v>
          </cell>
          <cell r="X11561">
            <v>0</v>
          </cell>
          <cell r="Y11561">
            <v>0</v>
          </cell>
        </row>
        <row r="11562">
          <cell r="A11562" t="str">
            <v>Color 18Logistic -Deinstall (Existing Devices) Finance</v>
          </cell>
          <cell r="E11562" t="str">
            <v>Logistic -Deinstall (Existing Devices) Finance</v>
          </cell>
          <cell r="G11562">
            <v>0</v>
          </cell>
          <cell r="H11562">
            <v>0</v>
          </cell>
          <cell r="I11562">
            <v>0</v>
          </cell>
          <cell r="M11562">
            <v>0</v>
          </cell>
          <cell r="N11562">
            <v>0</v>
          </cell>
          <cell r="O11562">
            <v>0</v>
          </cell>
          <cell r="R11562">
            <v>0</v>
          </cell>
          <cell r="S11562">
            <v>0</v>
          </cell>
          <cell r="V11562">
            <v>0</v>
          </cell>
          <cell r="W11562">
            <v>0</v>
          </cell>
          <cell r="X11562">
            <v>0</v>
          </cell>
          <cell r="Y11562">
            <v>0</v>
          </cell>
        </row>
        <row r="11563">
          <cell r="A11563" t="str">
            <v>Color 18Project Management</v>
          </cell>
          <cell r="E11563" t="str">
            <v>Project Management</v>
          </cell>
          <cell r="G11563">
            <v>0</v>
          </cell>
          <cell r="H11563">
            <v>0</v>
          </cell>
          <cell r="I11563">
            <v>0</v>
          </cell>
          <cell r="K11563">
            <v>0</v>
          </cell>
          <cell r="L11563">
            <v>0</v>
          </cell>
          <cell r="M11563">
            <v>0</v>
          </cell>
          <cell r="N11563">
            <v>0</v>
          </cell>
          <cell r="O11563">
            <v>0</v>
          </cell>
          <cell r="R11563">
            <v>0</v>
          </cell>
          <cell r="S11563">
            <v>0</v>
          </cell>
          <cell r="V11563">
            <v>0</v>
          </cell>
          <cell r="W11563">
            <v>0</v>
          </cell>
          <cell r="X11563">
            <v>0</v>
          </cell>
          <cell r="Y11563">
            <v>0</v>
          </cell>
        </row>
        <row r="11564">
          <cell r="A11564" t="str">
            <v>Color 18Project Mgmt Finance</v>
          </cell>
          <cell r="E11564" t="str">
            <v>Project Mgmt Finance</v>
          </cell>
          <cell r="G11564">
            <v>0</v>
          </cell>
          <cell r="H11564">
            <v>0</v>
          </cell>
          <cell r="I11564">
            <v>0</v>
          </cell>
          <cell r="M11564">
            <v>0</v>
          </cell>
          <cell r="N11564">
            <v>0</v>
          </cell>
          <cell r="O11564">
            <v>0</v>
          </cell>
          <cell r="R11564">
            <v>0</v>
          </cell>
          <cell r="S11564">
            <v>0</v>
          </cell>
          <cell r="V11564">
            <v>0</v>
          </cell>
          <cell r="W11564">
            <v>0</v>
          </cell>
          <cell r="X11564">
            <v>0</v>
          </cell>
          <cell r="Y11564">
            <v>0</v>
          </cell>
        </row>
        <row r="11565">
          <cell r="A11565" t="str">
            <v xml:space="preserve">Color 18Additional Costs (i.e. HW SPR's) </v>
          </cell>
          <cell r="E11565" t="str">
            <v xml:space="preserve">Additional Costs (i.e. HW SPR's) </v>
          </cell>
          <cell r="G11565">
            <v>0</v>
          </cell>
          <cell r="H11565">
            <v>0</v>
          </cell>
          <cell r="I11565">
            <v>0.16379928104058275</v>
          </cell>
          <cell r="K11565">
            <v>9.8279568624349647</v>
          </cell>
          <cell r="L11565">
            <v>9.8279568624349647</v>
          </cell>
          <cell r="M11565">
            <v>0.2</v>
          </cell>
          <cell r="N11565">
            <v>12.284946078043705</v>
          </cell>
          <cell r="O11565">
            <v>0.2047491013007284</v>
          </cell>
          <cell r="R11565">
            <v>0</v>
          </cell>
          <cell r="S11565">
            <v>0</v>
          </cell>
          <cell r="V11565">
            <v>98.27956862434965</v>
          </cell>
          <cell r="W11565">
            <v>122.84946078043704</v>
          </cell>
          <cell r="X11565">
            <v>98.27956862434965</v>
          </cell>
          <cell r="Y11565">
            <v>122.84946078043704</v>
          </cell>
        </row>
        <row r="11566">
          <cell r="A11566" t="str">
            <v>Color 18Training Services (Beyond key user)</v>
          </cell>
          <cell r="E11566" t="str">
            <v>Training Services (Beyond key user)</v>
          </cell>
          <cell r="G11566">
            <v>0</v>
          </cell>
          <cell r="H11566">
            <v>0</v>
          </cell>
          <cell r="I11566">
            <v>0</v>
          </cell>
          <cell r="K11566">
            <v>0</v>
          </cell>
          <cell r="L11566">
            <v>0</v>
          </cell>
          <cell r="M11566">
            <v>0</v>
          </cell>
          <cell r="N11566">
            <v>0</v>
          </cell>
          <cell r="O11566">
            <v>0</v>
          </cell>
          <cell r="R11566">
            <v>0</v>
          </cell>
          <cell r="S11566">
            <v>0</v>
          </cell>
          <cell r="V11566">
            <v>0</v>
          </cell>
          <cell r="W11566">
            <v>0</v>
          </cell>
          <cell r="X11566">
            <v>0</v>
          </cell>
          <cell r="Y11566">
            <v>0</v>
          </cell>
        </row>
        <row r="11567">
          <cell r="A11567" t="str">
            <v>Color 18Training Services Finance</v>
          </cell>
          <cell r="E11567" t="str">
            <v>Training Services Finance</v>
          </cell>
          <cell r="G11567">
            <v>0</v>
          </cell>
          <cell r="H11567">
            <v>0</v>
          </cell>
          <cell r="I11567">
            <v>0</v>
          </cell>
          <cell r="M11567">
            <v>0</v>
          </cell>
          <cell r="N11567">
            <v>0</v>
          </cell>
          <cell r="O11567">
            <v>0</v>
          </cell>
          <cell r="R11567">
            <v>0</v>
          </cell>
          <cell r="S11567">
            <v>0</v>
          </cell>
          <cell r="V11567">
            <v>0</v>
          </cell>
          <cell r="W11567">
            <v>0</v>
          </cell>
          <cell r="X11567">
            <v>0</v>
          </cell>
          <cell r="Y11567">
            <v>0</v>
          </cell>
        </row>
        <row r="11568">
          <cell r="A11568" t="str">
            <v xml:space="preserve">Color 18Transition &amp; travel </v>
          </cell>
          <cell r="E11568" t="str">
            <v xml:space="preserve">Transition &amp; travel </v>
          </cell>
          <cell r="G11568">
            <v>0</v>
          </cell>
          <cell r="H11568">
            <v>0</v>
          </cell>
          <cell r="I11568">
            <v>0.2508960541103018</v>
          </cell>
          <cell r="K11568">
            <v>15.053763246618109</v>
          </cell>
          <cell r="L11568">
            <v>15.053763246618109</v>
          </cell>
          <cell r="M11568">
            <v>0.2</v>
          </cell>
          <cell r="N11568">
            <v>18.817204058272637</v>
          </cell>
          <cell r="O11568">
            <v>0.31362006763787725</v>
          </cell>
          <cell r="R11568">
            <v>0</v>
          </cell>
          <cell r="S11568">
            <v>0</v>
          </cell>
          <cell r="V11568">
            <v>150.53763246618109</v>
          </cell>
          <cell r="W11568">
            <v>188.17204058272637</v>
          </cell>
          <cell r="X11568">
            <v>150.53763246618109</v>
          </cell>
          <cell r="Y11568">
            <v>188.17204058272637</v>
          </cell>
        </row>
        <row r="11569">
          <cell r="A11569" t="str">
            <v>Color 18Account Setup (Inc. Proj. Mgt)</v>
          </cell>
          <cell r="E11569" t="str">
            <v>Account Setup (Inc. Proj. Mgt)</v>
          </cell>
          <cell r="G11569">
            <v>0</v>
          </cell>
          <cell r="H11569">
            <v>0</v>
          </cell>
          <cell r="I11569">
            <v>0</v>
          </cell>
          <cell r="K11569">
            <v>0</v>
          </cell>
          <cell r="L11569">
            <v>0</v>
          </cell>
          <cell r="M11569">
            <v>0</v>
          </cell>
          <cell r="N11569">
            <v>0</v>
          </cell>
          <cell r="O11569">
            <v>0</v>
          </cell>
          <cell r="R11569">
            <v>0</v>
          </cell>
          <cell r="S11569">
            <v>0</v>
          </cell>
          <cell r="V11569">
            <v>0</v>
          </cell>
          <cell r="W11569">
            <v>0</v>
          </cell>
          <cell r="X11569">
            <v>0</v>
          </cell>
          <cell r="Y11569">
            <v>0</v>
          </cell>
        </row>
        <row r="11570">
          <cell r="A11570" t="str">
            <v>Color 18Acct Setup Finance</v>
          </cell>
          <cell r="E11570" t="str">
            <v>Acct Setup Finance</v>
          </cell>
          <cell r="G11570">
            <v>0</v>
          </cell>
          <cell r="H11570">
            <v>0</v>
          </cell>
          <cell r="I11570">
            <v>0</v>
          </cell>
          <cell r="M11570">
            <v>0</v>
          </cell>
          <cell r="N11570">
            <v>0</v>
          </cell>
          <cell r="O11570">
            <v>0</v>
          </cell>
          <cell r="R11570">
            <v>0</v>
          </cell>
          <cell r="S11570">
            <v>0</v>
          </cell>
          <cell r="V11570">
            <v>0</v>
          </cell>
          <cell r="W11570">
            <v>0</v>
          </cell>
          <cell r="X11570">
            <v>0</v>
          </cell>
          <cell r="Y11570">
            <v>0</v>
          </cell>
        </row>
        <row r="11573">
          <cell r="A11573" t="str">
            <v>Color 18Steady State</v>
          </cell>
          <cell r="B11573" t="str">
            <v>Color 18Steady State</v>
          </cell>
          <cell r="D11573" t="str">
            <v>Steady State</v>
          </cell>
          <cell r="G11573">
            <v>0</v>
          </cell>
          <cell r="H11573">
            <v>0</v>
          </cell>
          <cell r="I11573">
            <v>2.3840143061560881</v>
          </cell>
          <cell r="L11573">
            <v>143.04085836936528</v>
          </cell>
          <cell r="M11573">
            <v>0.20000000000000004</v>
          </cell>
          <cell r="N11573">
            <v>178.80107296170661</v>
          </cell>
          <cell r="O11573">
            <v>2.9800178826951105</v>
          </cell>
          <cell r="R11573">
            <v>0</v>
          </cell>
          <cell r="S11573">
            <v>0</v>
          </cell>
          <cell r="V11573">
            <v>1430.4085836936529</v>
          </cell>
          <cell r="W11573">
            <v>1788.0107296170661</v>
          </cell>
          <cell r="X11573">
            <v>1430.4085836936529</v>
          </cell>
          <cell r="Y11573">
            <v>1788.0107296170661</v>
          </cell>
        </row>
        <row r="11574">
          <cell r="G11574" t="str">
            <v>Included in Click Cost</v>
          </cell>
          <cell r="H11574" t="str">
            <v>Upfront Cost</v>
          </cell>
          <cell r="I11574" t="str">
            <v>Monthly Fixed Cost</v>
          </cell>
          <cell r="J11574" t="str">
            <v>COGs USD</v>
          </cell>
          <cell r="K11574" t="str">
            <v>COGs LC</v>
          </cell>
          <cell r="L11574" t="str">
            <v xml:space="preserve">AUC </v>
          </cell>
          <cell r="M11574" t="str">
            <v>GP%</v>
          </cell>
          <cell r="N11574" t="str">
            <v xml:space="preserve">AUR </v>
          </cell>
          <cell r="O11574" t="str">
            <v>Monthly Fixed Charge</v>
          </cell>
          <cell r="R11574" t="str">
            <v>Upfront Charge</v>
          </cell>
          <cell r="S11574" t="str">
            <v>Included in Click Charge</v>
          </cell>
          <cell r="V11574" t="str">
            <v>Cost</v>
          </cell>
          <cell r="W11574" t="str">
            <v>Revenue</v>
          </cell>
          <cell r="X11574" t="str">
            <v>Cost 2</v>
          </cell>
          <cell r="Y11574" t="str">
            <v>Revenue2</v>
          </cell>
        </row>
        <row r="11575">
          <cell r="A11575" t="str">
            <v>Color 18Asset  Management &amp; Billing</v>
          </cell>
          <cell r="B11575" t="str">
            <v>Color 18Asset  Management &amp; Billing</v>
          </cell>
          <cell r="E11575" t="str">
            <v>Asset  Management &amp; Billing</v>
          </cell>
          <cell r="G11575">
            <v>0</v>
          </cell>
          <cell r="H11575">
            <v>0</v>
          </cell>
          <cell r="I11575">
            <v>2.2944085725452661</v>
          </cell>
          <cell r="K11575">
            <v>137.66451435271597</v>
          </cell>
          <cell r="L11575">
            <v>137.66451435271597</v>
          </cell>
          <cell r="M11575">
            <v>0.2</v>
          </cell>
          <cell r="N11575">
            <v>172.08064294089496</v>
          </cell>
          <cell r="O11575">
            <v>2.8680107156815828</v>
          </cell>
          <cell r="R11575">
            <v>0</v>
          </cell>
          <cell r="S11575">
            <v>0</v>
          </cell>
          <cell r="V11575">
            <v>1376.6451435271597</v>
          </cell>
          <cell r="W11575">
            <v>1720.8064294089495</v>
          </cell>
          <cell r="X11575">
            <v>1376.6451435271597</v>
          </cell>
          <cell r="Y11575">
            <v>1720.8064294089495</v>
          </cell>
        </row>
        <row r="11576">
          <cell r="A11576" t="str">
            <v>Color 18Consumable Management</v>
          </cell>
          <cell r="B11576" t="str">
            <v>Color 18Consumable Management</v>
          </cell>
          <cell r="E11576" t="str">
            <v>Consumable Management</v>
          </cell>
          <cell r="G11576">
            <v>0</v>
          </cell>
          <cell r="H11576">
            <v>0</v>
          </cell>
          <cell r="I11576">
            <v>0</v>
          </cell>
          <cell r="K11576">
            <v>0</v>
          </cell>
          <cell r="L11576">
            <v>0</v>
          </cell>
          <cell r="M11576">
            <v>0</v>
          </cell>
          <cell r="N11576">
            <v>0</v>
          </cell>
          <cell r="O11576">
            <v>0</v>
          </cell>
          <cell r="R11576">
            <v>0</v>
          </cell>
          <cell r="S11576">
            <v>0</v>
          </cell>
          <cell r="V11576">
            <v>0</v>
          </cell>
          <cell r="W11576">
            <v>0</v>
          </cell>
          <cell r="X11576">
            <v>0</v>
          </cell>
          <cell r="Y11576">
            <v>0</v>
          </cell>
        </row>
        <row r="11577">
          <cell r="A11577" t="str">
            <v>Color 18Global Governance (CEBU)</v>
          </cell>
          <cell r="B11577" t="str">
            <v>Color 18Global Governance (CEBU)</v>
          </cell>
          <cell r="E11577" t="str">
            <v>Global Governance (CEBU)</v>
          </cell>
          <cell r="G11577">
            <v>0</v>
          </cell>
          <cell r="H11577">
            <v>0</v>
          </cell>
          <cell r="I11577">
            <v>0</v>
          </cell>
          <cell r="K11577">
            <v>0</v>
          </cell>
          <cell r="L11577">
            <v>0</v>
          </cell>
          <cell r="M11577">
            <v>0</v>
          </cell>
          <cell r="N11577">
            <v>0</v>
          </cell>
          <cell r="O11577">
            <v>0</v>
          </cell>
          <cell r="R11577">
            <v>0</v>
          </cell>
          <cell r="S11577">
            <v>0</v>
          </cell>
          <cell r="V11577">
            <v>0</v>
          </cell>
          <cell r="W11577">
            <v>0</v>
          </cell>
          <cell r="X11577">
            <v>0</v>
          </cell>
          <cell r="Y11577">
            <v>0</v>
          </cell>
        </row>
        <row r="11578">
          <cell r="B11578" t="str">
            <v>Color 18Dedicated Onsite Labor</v>
          </cell>
          <cell r="E11578" t="str">
            <v>Dedicated Onsite Labor</v>
          </cell>
          <cell r="G11578">
            <v>0</v>
          </cell>
          <cell r="H11578">
            <v>0</v>
          </cell>
          <cell r="I11578">
            <v>0</v>
          </cell>
          <cell r="K11578">
            <v>0</v>
          </cell>
          <cell r="L11578">
            <v>0</v>
          </cell>
          <cell r="M11578">
            <v>0</v>
          </cell>
          <cell r="N11578">
            <v>0</v>
          </cell>
          <cell r="O11578">
            <v>0</v>
          </cell>
          <cell r="R11578">
            <v>0</v>
          </cell>
          <cell r="S11578">
            <v>0</v>
          </cell>
          <cell r="V11578">
            <v>0</v>
          </cell>
          <cell r="W11578">
            <v>0</v>
          </cell>
          <cell r="X11578">
            <v>0</v>
          </cell>
          <cell r="Y11578">
            <v>0</v>
          </cell>
        </row>
        <row r="11579">
          <cell r="B11579" t="str">
            <v>Color 18Print Releaf</v>
          </cell>
          <cell r="E11579" t="str">
            <v>Print Releaf</v>
          </cell>
          <cell r="G11579">
            <v>0</v>
          </cell>
          <cell r="H11579">
            <v>0</v>
          </cell>
          <cell r="I11579">
            <v>0</v>
          </cell>
          <cell r="K11579">
            <v>0</v>
          </cell>
          <cell r="L11579">
            <v>0</v>
          </cell>
          <cell r="M11579">
            <v>0</v>
          </cell>
          <cell r="N11579">
            <v>0</v>
          </cell>
          <cell r="O11579">
            <v>0</v>
          </cell>
          <cell r="R11579">
            <v>0</v>
          </cell>
          <cell r="S11579">
            <v>0</v>
          </cell>
          <cell r="V11579">
            <v>0</v>
          </cell>
          <cell r="W11579">
            <v>0</v>
          </cell>
          <cell r="X11579">
            <v>0</v>
          </cell>
          <cell r="Y11579">
            <v>0</v>
          </cell>
        </row>
        <row r="11580">
          <cell r="B11580" t="str">
            <v>Color 18MPS PS Consulting</v>
          </cell>
          <cell r="E11580" t="str">
            <v>MPS PS Consulting</v>
          </cell>
          <cell r="G11580">
            <v>0</v>
          </cell>
          <cell r="H11580">
            <v>0</v>
          </cell>
          <cell r="I11580">
            <v>0</v>
          </cell>
          <cell r="K11580">
            <v>0</v>
          </cell>
          <cell r="L11580">
            <v>0</v>
          </cell>
          <cell r="M11580">
            <v>0</v>
          </cell>
          <cell r="N11580">
            <v>0</v>
          </cell>
          <cell r="O11580">
            <v>0</v>
          </cell>
          <cell r="R11580">
            <v>0</v>
          </cell>
          <cell r="S11580">
            <v>0</v>
          </cell>
          <cell r="V11580">
            <v>0</v>
          </cell>
          <cell r="W11580">
            <v>0</v>
          </cell>
          <cell r="X11580">
            <v>0</v>
          </cell>
          <cell r="Y11580">
            <v>0</v>
          </cell>
        </row>
        <row r="11581">
          <cell r="A11581" t="str">
            <v>Color 18IMAC</v>
          </cell>
          <cell r="B11581" t="str">
            <v>Color 18IMAC</v>
          </cell>
          <cell r="E11581" t="str">
            <v>IMAC</v>
          </cell>
          <cell r="G11581">
            <v>0</v>
          </cell>
          <cell r="H11581">
            <v>0</v>
          </cell>
          <cell r="I11581">
            <v>8.960573361082208E-2</v>
          </cell>
          <cell r="K11581">
            <v>5.376344016649325</v>
          </cell>
          <cell r="L11581">
            <v>5.376344016649325</v>
          </cell>
          <cell r="M11581">
            <v>0.2</v>
          </cell>
          <cell r="N11581">
            <v>6.7204300208116559</v>
          </cell>
          <cell r="O11581">
            <v>0.1120071670135276</v>
          </cell>
          <cell r="R11581">
            <v>0</v>
          </cell>
          <cell r="S11581">
            <v>0</v>
          </cell>
          <cell r="V11581">
            <v>53.763440166493254</v>
          </cell>
          <cell r="W11581">
            <v>67.204300208116564</v>
          </cell>
          <cell r="X11581">
            <v>53.763440166493254</v>
          </cell>
          <cell r="Y11581">
            <v>67.204300208116564</v>
          </cell>
        </row>
        <row r="11584">
          <cell r="A11584" t="str">
            <v>Color 18Contract Closure</v>
          </cell>
          <cell r="D11584" t="str">
            <v>Contract Closure</v>
          </cell>
          <cell r="G11584">
            <v>0</v>
          </cell>
          <cell r="H11584">
            <v>0</v>
          </cell>
          <cell r="I11584">
            <v>6.077</v>
          </cell>
          <cell r="L11584">
            <v>364.62</v>
          </cell>
          <cell r="M11584">
            <v>0.19999999999999996</v>
          </cell>
          <cell r="N11584">
            <v>455.77499999999998</v>
          </cell>
          <cell r="O11584">
            <v>7.5962499999999995</v>
          </cell>
          <cell r="R11584">
            <v>0</v>
          </cell>
          <cell r="S11584">
            <v>0</v>
          </cell>
          <cell r="V11584">
            <v>3646.2</v>
          </cell>
          <cell r="W11584">
            <v>4557.75</v>
          </cell>
          <cell r="X11584">
            <v>3646.2</v>
          </cell>
          <cell r="Y11584">
            <v>4557.75</v>
          </cell>
        </row>
        <row r="11585">
          <cell r="G11585" t="str">
            <v>Included in Click Cost</v>
          </cell>
          <cell r="H11585" t="str">
            <v>Upfront Cost</v>
          </cell>
          <cell r="I11585" t="str">
            <v>Monthly Fixed Cost</v>
          </cell>
          <cell r="J11585" t="str">
            <v>COGs USD</v>
          </cell>
          <cell r="K11585" t="str">
            <v>COGs LC</v>
          </cell>
          <cell r="L11585" t="str">
            <v xml:space="preserve">AUC </v>
          </cell>
          <cell r="M11585" t="str">
            <v>GP%</v>
          </cell>
          <cell r="N11585" t="str">
            <v xml:space="preserve">AUR </v>
          </cell>
          <cell r="O11585" t="str">
            <v>Monthly Fixed Charge</v>
          </cell>
          <cell r="R11585" t="str">
            <v>Upfront Charge</v>
          </cell>
          <cell r="S11585" t="str">
            <v>Included in Click Charge</v>
          </cell>
          <cell r="V11585" t="str">
            <v>Cost</v>
          </cell>
          <cell r="W11585" t="str">
            <v>Revenue</v>
          </cell>
          <cell r="X11585" t="str">
            <v>Cost 2</v>
          </cell>
          <cell r="Y11585" t="str">
            <v>Revenue2</v>
          </cell>
        </row>
        <row r="11586">
          <cell r="A11586" t="str">
            <v>Color 18De-Installation End of Contract</v>
          </cell>
          <cell r="E11586" t="str">
            <v>De-Installation End of Contract</v>
          </cell>
          <cell r="G11586">
            <v>0</v>
          </cell>
          <cell r="H11586">
            <v>0</v>
          </cell>
          <cell r="I11586">
            <v>6.077</v>
          </cell>
          <cell r="K11586">
            <v>364.62</v>
          </cell>
          <cell r="L11586">
            <v>364.62</v>
          </cell>
          <cell r="M11586">
            <v>0.2</v>
          </cell>
          <cell r="N11586">
            <v>455.77499999999998</v>
          </cell>
          <cell r="O11586">
            <v>7.5962499999999995</v>
          </cell>
          <cell r="R11586">
            <v>0</v>
          </cell>
          <cell r="S11586">
            <v>0</v>
          </cell>
          <cell r="V11586">
            <v>3646.2</v>
          </cell>
          <cell r="W11586">
            <v>4557.75</v>
          </cell>
          <cell r="X11586">
            <v>3646.2</v>
          </cell>
          <cell r="Y11586">
            <v>4557.75</v>
          </cell>
        </row>
        <row r="11587">
          <cell r="A11587" t="str">
            <v>Color 18Account Closure</v>
          </cell>
          <cell r="E11587" t="str">
            <v>Account Closure</v>
          </cell>
          <cell r="G11587">
            <v>0</v>
          </cell>
          <cell r="H11587">
            <v>0</v>
          </cell>
          <cell r="I11587">
            <v>0</v>
          </cell>
          <cell r="K11587">
            <v>0</v>
          </cell>
          <cell r="L11587">
            <v>0</v>
          </cell>
          <cell r="M11587">
            <v>0</v>
          </cell>
          <cell r="N11587">
            <v>0</v>
          </cell>
          <cell r="O11587">
            <v>0</v>
          </cell>
          <cell r="R11587">
            <v>0</v>
          </cell>
          <cell r="S11587">
            <v>0</v>
          </cell>
          <cell r="V11587">
            <v>0</v>
          </cell>
          <cell r="W11587">
            <v>0</v>
          </cell>
          <cell r="X11587">
            <v>0</v>
          </cell>
          <cell r="Y11587">
            <v>0</v>
          </cell>
        </row>
        <row r="11590">
          <cell r="A11590" t="str">
            <v>Color 18Software &amp; Solutions</v>
          </cell>
          <cell r="B11590" t="str">
            <v>Color 18Software &amp; Solutions</v>
          </cell>
          <cell r="D11590" t="str">
            <v>Software &amp; Solutions</v>
          </cell>
          <cell r="G11590">
            <v>0</v>
          </cell>
          <cell r="H11590">
            <v>0</v>
          </cell>
          <cell r="I11590">
            <v>0</v>
          </cell>
          <cell r="L11590">
            <v>0</v>
          </cell>
          <cell r="M11590">
            <v>0</v>
          </cell>
          <cell r="N11590">
            <v>0</v>
          </cell>
          <cell r="O11590">
            <v>0</v>
          </cell>
          <cell r="R11590">
            <v>0</v>
          </cell>
          <cell r="S11590">
            <v>0</v>
          </cell>
          <cell r="V11590">
            <v>0</v>
          </cell>
          <cell r="W11590">
            <v>0</v>
          </cell>
          <cell r="X11590">
            <v>0</v>
          </cell>
          <cell r="Y11590">
            <v>0</v>
          </cell>
        </row>
        <row r="11591">
          <cell r="G11591" t="str">
            <v>Included in Click Cost</v>
          </cell>
          <cell r="H11591" t="str">
            <v>Upfront Cost</v>
          </cell>
          <cell r="I11591" t="str">
            <v>Monthly Fixed Cost</v>
          </cell>
          <cell r="J11591" t="str">
            <v>COGs USD</v>
          </cell>
          <cell r="K11591" t="str">
            <v>COGs LC</v>
          </cell>
          <cell r="L11591" t="str">
            <v xml:space="preserve">AUC </v>
          </cell>
          <cell r="M11591" t="str">
            <v>GP%</v>
          </cell>
          <cell r="N11591" t="str">
            <v xml:space="preserve">AUR </v>
          </cell>
          <cell r="O11591" t="str">
            <v>Monthly Fixed Charge</v>
          </cell>
          <cell r="R11591" t="str">
            <v>Upfront Charge</v>
          </cell>
          <cell r="S11591" t="str">
            <v>Included in Click Charge</v>
          </cell>
          <cell r="V11591" t="str">
            <v>Cost</v>
          </cell>
          <cell r="W11591" t="str">
            <v>Revenue</v>
          </cell>
          <cell r="X11591" t="str">
            <v>Cost 2</v>
          </cell>
          <cell r="Y11591" t="str">
            <v>Revenue2</v>
          </cell>
        </row>
        <row r="11592">
          <cell r="A11592" t="str">
            <v>Color 18SS Hardware(S)</v>
          </cell>
          <cell r="E11592" t="str">
            <v>SS Hardware</v>
          </cell>
          <cell r="G11592">
            <v>0</v>
          </cell>
          <cell r="H11592">
            <v>0</v>
          </cell>
          <cell r="I11592">
            <v>0</v>
          </cell>
          <cell r="L11592">
            <v>0</v>
          </cell>
          <cell r="M11592">
            <v>0</v>
          </cell>
          <cell r="N11592">
            <v>0</v>
          </cell>
          <cell r="O11592">
            <v>0</v>
          </cell>
          <cell r="R11592">
            <v>0</v>
          </cell>
          <cell r="S11592">
            <v>0</v>
          </cell>
          <cell r="V11592">
            <v>0</v>
          </cell>
          <cell r="W11592">
            <v>0</v>
          </cell>
          <cell r="X11592">
            <v>0</v>
          </cell>
          <cell r="Y11592">
            <v>0</v>
          </cell>
        </row>
        <row r="11593">
          <cell r="A11593" t="str">
            <v>Color 18SS HW Financing</v>
          </cell>
          <cell r="E11593" t="str">
            <v>SS HW Financing</v>
          </cell>
          <cell r="G11593">
            <v>0</v>
          </cell>
          <cell r="H11593">
            <v>0</v>
          </cell>
          <cell r="I11593">
            <v>0</v>
          </cell>
          <cell r="M11593">
            <v>0</v>
          </cell>
          <cell r="N11593">
            <v>0</v>
          </cell>
          <cell r="O11593">
            <v>0</v>
          </cell>
          <cell r="R11593">
            <v>0</v>
          </cell>
          <cell r="S11593">
            <v>0</v>
          </cell>
          <cell r="V11593">
            <v>0</v>
          </cell>
          <cell r="W11593">
            <v>0</v>
          </cell>
          <cell r="X11593">
            <v>0</v>
          </cell>
          <cell r="Y11593">
            <v>0</v>
          </cell>
        </row>
        <row r="11594">
          <cell r="A11594" t="str">
            <v>Color 18SS Software</v>
          </cell>
          <cell r="E11594" t="str">
            <v>SS Software</v>
          </cell>
          <cell r="G11594">
            <v>0</v>
          </cell>
          <cell r="H11594">
            <v>0</v>
          </cell>
          <cell r="I11594">
            <v>0</v>
          </cell>
          <cell r="L11594">
            <v>0</v>
          </cell>
          <cell r="M11594">
            <v>0</v>
          </cell>
          <cell r="N11594">
            <v>0</v>
          </cell>
          <cell r="O11594">
            <v>0</v>
          </cell>
          <cell r="R11594">
            <v>0</v>
          </cell>
          <cell r="S11594">
            <v>0</v>
          </cell>
          <cell r="V11594">
            <v>0</v>
          </cell>
          <cell r="W11594">
            <v>0</v>
          </cell>
          <cell r="X11594">
            <v>0</v>
          </cell>
          <cell r="Y11594">
            <v>0</v>
          </cell>
        </row>
        <row r="11595">
          <cell r="A11595" t="str">
            <v>Color 18SS SW Finance</v>
          </cell>
          <cell r="E11595" t="str">
            <v>SS SW Finance</v>
          </cell>
          <cell r="G11595">
            <v>0</v>
          </cell>
          <cell r="H11595">
            <v>0</v>
          </cell>
          <cell r="I11595">
            <v>0</v>
          </cell>
          <cell r="M11595">
            <v>0</v>
          </cell>
          <cell r="N11595">
            <v>0</v>
          </cell>
          <cell r="O11595">
            <v>0</v>
          </cell>
          <cell r="R11595">
            <v>0</v>
          </cell>
          <cell r="S11595">
            <v>0</v>
          </cell>
          <cell r="V11595">
            <v>0</v>
          </cell>
          <cell r="W11595">
            <v>0</v>
          </cell>
          <cell r="X11595">
            <v>0</v>
          </cell>
          <cell r="Y11595">
            <v>0</v>
          </cell>
        </row>
        <row r="11596">
          <cell r="A11596" t="str">
            <v>Color 18SS Implementation</v>
          </cell>
          <cell r="E11596" t="str">
            <v>SS Implementation</v>
          </cell>
          <cell r="G11596">
            <v>0</v>
          </cell>
          <cell r="H11596">
            <v>0</v>
          </cell>
          <cell r="I11596">
            <v>0</v>
          </cell>
          <cell r="L11596">
            <v>0</v>
          </cell>
          <cell r="M11596">
            <v>0</v>
          </cell>
          <cell r="N11596">
            <v>0</v>
          </cell>
          <cell r="O11596">
            <v>0</v>
          </cell>
          <cell r="R11596">
            <v>0</v>
          </cell>
          <cell r="S11596">
            <v>0</v>
          </cell>
          <cell r="V11596">
            <v>0</v>
          </cell>
          <cell r="W11596">
            <v>0</v>
          </cell>
          <cell r="X11596">
            <v>0</v>
          </cell>
          <cell r="Y11596">
            <v>0</v>
          </cell>
        </row>
        <row r="11597">
          <cell r="A11597" t="str">
            <v>Color 18SS Implement Finance</v>
          </cell>
          <cell r="E11597" t="str">
            <v>SS Implement Finance</v>
          </cell>
          <cell r="G11597">
            <v>0</v>
          </cell>
          <cell r="H11597">
            <v>0</v>
          </cell>
          <cell r="I11597">
            <v>0</v>
          </cell>
          <cell r="M11597">
            <v>0</v>
          </cell>
          <cell r="N11597">
            <v>0</v>
          </cell>
          <cell r="O11597">
            <v>0</v>
          </cell>
          <cell r="R11597">
            <v>0</v>
          </cell>
          <cell r="S11597">
            <v>0</v>
          </cell>
          <cell r="V11597">
            <v>0</v>
          </cell>
          <cell r="W11597">
            <v>0</v>
          </cell>
          <cell r="X11597">
            <v>0</v>
          </cell>
          <cell r="Y11597">
            <v>0</v>
          </cell>
        </row>
        <row r="11598">
          <cell r="A11598" t="str">
            <v>Color 18SS A&amp;M</v>
          </cell>
          <cell r="E11598" t="str">
            <v>SS A&amp;M</v>
          </cell>
          <cell r="G11598">
            <v>0</v>
          </cell>
          <cell r="H11598">
            <v>0</v>
          </cell>
          <cell r="I11598">
            <v>0</v>
          </cell>
          <cell r="L11598">
            <v>0</v>
          </cell>
          <cell r="M11598">
            <v>0</v>
          </cell>
          <cell r="N11598">
            <v>0</v>
          </cell>
          <cell r="O11598">
            <v>0</v>
          </cell>
          <cell r="R11598">
            <v>0</v>
          </cell>
          <cell r="S11598">
            <v>0</v>
          </cell>
          <cell r="V11598">
            <v>0</v>
          </cell>
          <cell r="W11598">
            <v>0</v>
          </cell>
          <cell r="X11598">
            <v>0</v>
          </cell>
          <cell r="Y11598">
            <v>0</v>
          </cell>
        </row>
        <row r="11599">
          <cell r="A11599" t="str">
            <v>Color 18SS Customised Services</v>
          </cell>
          <cell r="E11599" t="str">
            <v>SS Customised Services</v>
          </cell>
          <cell r="G11599">
            <v>0</v>
          </cell>
          <cell r="H11599">
            <v>0</v>
          </cell>
          <cell r="I11599">
            <v>0</v>
          </cell>
          <cell r="L11599">
            <v>0</v>
          </cell>
          <cell r="M11599">
            <v>0</v>
          </cell>
          <cell r="N11599">
            <v>0</v>
          </cell>
          <cell r="O11599">
            <v>0</v>
          </cell>
          <cell r="R11599">
            <v>0</v>
          </cell>
          <cell r="S11599">
            <v>0</v>
          </cell>
          <cell r="V11599">
            <v>0</v>
          </cell>
          <cell r="W11599">
            <v>0</v>
          </cell>
          <cell r="X11599">
            <v>0</v>
          </cell>
          <cell r="Y11599">
            <v>0</v>
          </cell>
        </row>
        <row r="11600">
          <cell r="A11600" t="str">
            <v>Color 18SS Cust Services Finance</v>
          </cell>
          <cell r="E11600" t="str">
            <v>SS Cust Services Finance</v>
          </cell>
          <cell r="G11600">
            <v>0</v>
          </cell>
          <cell r="H11600">
            <v>0</v>
          </cell>
          <cell r="I11600">
            <v>0</v>
          </cell>
          <cell r="M11600">
            <v>0</v>
          </cell>
          <cell r="N11600">
            <v>0</v>
          </cell>
          <cell r="O11600">
            <v>0</v>
          </cell>
          <cell r="R11600">
            <v>0</v>
          </cell>
          <cell r="S11600">
            <v>0</v>
          </cell>
          <cell r="V11600">
            <v>0</v>
          </cell>
          <cell r="W11600">
            <v>0</v>
          </cell>
          <cell r="X11600">
            <v>0</v>
          </cell>
          <cell r="Y11600">
            <v>0</v>
          </cell>
        </row>
        <row r="11601">
          <cell r="A11601" t="str">
            <v>Color 18SS Consulting</v>
          </cell>
          <cell r="E11601" t="str">
            <v>SS Consulting</v>
          </cell>
          <cell r="G11601">
            <v>0</v>
          </cell>
          <cell r="H11601">
            <v>0</v>
          </cell>
          <cell r="I11601">
            <v>0</v>
          </cell>
          <cell r="L11601">
            <v>0</v>
          </cell>
          <cell r="M11601">
            <v>0</v>
          </cell>
          <cell r="N11601">
            <v>0</v>
          </cell>
          <cell r="O11601">
            <v>0</v>
          </cell>
          <cell r="R11601">
            <v>0</v>
          </cell>
          <cell r="S11601">
            <v>0</v>
          </cell>
          <cell r="V11601">
            <v>0</v>
          </cell>
          <cell r="W11601">
            <v>0</v>
          </cell>
          <cell r="X11601">
            <v>0</v>
          </cell>
          <cell r="Y11601">
            <v>0</v>
          </cell>
        </row>
        <row r="11604">
          <cell r="A11604" t="str">
            <v>Color 18Buyback</v>
          </cell>
          <cell r="B11604" t="str">
            <v>Color 18Service Fee 1</v>
          </cell>
          <cell r="D11604" t="str">
            <v>Buyback</v>
          </cell>
          <cell r="N11604">
            <v>0</v>
          </cell>
          <cell r="O11604">
            <v>0</v>
          </cell>
          <cell r="R11604">
            <v>0</v>
          </cell>
          <cell r="S11604">
            <v>0</v>
          </cell>
          <cell r="V11604">
            <v>0</v>
          </cell>
          <cell r="W11604">
            <v>0</v>
          </cell>
          <cell r="X11604">
            <v>0</v>
          </cell>
          <cell r="Y11604">
            <v>0</v>
          </cell>
        </row>
        <row r="11605">
          <cell r="A11605" t="str">
            <v>Color 18Buyback Finance</v>
          </cell>
          <cell r="D11605" t="str">
            <v>Buyback Finance</v>
          </cell>
          <cell r="N11605">
            <v>0</v>
          </cell>
          <cell r="O11605">
            <v>0</v>
          </cell>
          <cell r="S11605">
            <v>0</v>
          </cell>
          <cell r="V11605">
            <v>0</v>
          </cell>
          <cell r="W11605">
            <v>0</v>
          </cell>
          <cell r="X11605">
            <v>0</v>
          </cell>
          <cell r="Y11605">
            <v>0</v>
          </cell>
        </row>
        <row r="11606">
          <cell r="A11606" t="str">
            <v>Color 18Buyout</v>
          </cell>
          <cell r="D11606" t="str">
            <v>Buyout</v>
          </cell>
          <cell r="G11606">
            <v>0</v>
          </cell>
          <cell r="H11606">
            <v>0</v>
          </cell>
          <cell r="I11606">
            <v>0</v>
          </cell>
          <cell r="L11606">
            <v>0</v>
          </cell>
          <cell r="M11606">
            <v>0</v>
          </cell>
          <cell r="N11606">
            <v>0</v>
          </cell>
          <cell r="O11606">
            <v>0</v>
          </cell>
          <cell r="R11606">
            <v>0</v>
          </cell>
          <cell r="S11606">
            <v>0</v>
          </cell>
          <cell r="V11606">
            <v>0</v>
          </cell>
          <cell r="W11606">
            <v>0</v>
          </cell>
          <cell r="X11606">
            <v>0</v>
          </cell>
          <cell r="Y11606">
            <v>0</v>
          </cell>
        </row>
        <row r="11607">
          <cell r="A11607" t="str">
            <v>Color 18Buyout Finance</v>
          </cell>
          <cell r="D11607" t="str">
            <v>Buyout Finance</v>
          </cell>
          <cell r="N11607">
            <v>0</v>
          </cell>
          <cell r="O11607">
            <v>0</v>
          </cell>
          <cell r="S11607">
            <v>0</v>
          </cell>
          <cell r="V11607">
            <v>0</v>
          </cell>
          <cell r="W11607">
            <v>0</v>
          </cell>
          <cell r="X11607">
            <v>0</v>
          </cell>
          <cell r="Y11607">
            <v>0</v>
          </cell>
        </row>
        <row r="11608">
          <cell r="A11608" t="str">
            <v>Color 18Sign On Bonus</v>
          </cell>
          <cell r="D11608" t="str">
            <v>Sign On Bonus</v>
          </cell>
          <cell r="N11608">
            <v>0</v>
          </cell>
          <cell r="S11608">
            <v>0</v>
          </cell>
          <cell r="V11608">
            <v>0</v>
          </cell>
          <cell r="W11608">
            <v>0</v>
          </cell>
          <cell r="X11608">
            <v>0</v>
          </cell>
          <cell r="Y11608">
            <v>0</v>
          </cell>
        </row>
        <row r="11609">
          <cell r="A11609" t="str">
            <v>Color 18Penalties</v>
          </cell>
          <cell r="B11609" t="str">
            <v>Color 18Service Fee 1</v>
          </cell>
          <cell r="D11609" t="str">
            <v>Penalties</v>
          </cell>
          <cell r="F11609" t="str">
            <v>Total Fixed Revenue * %</v>
          </cell>
          <cell r="G11609">
            <v>0</v>
          </cell>
          <cell r="H11609">
            <v>0</v>
          </cell>
          <cell r="I11609">
            <v>0</v>
          </cell>
          <cell r="K11609">
            <v>0</v>
          </cell>
          <cell r="L11609">
            <v>0</v>
          </cell>
          <cell r="M11609">
            <v>0</v>
          </cell>
          <cell r="N11609">
            <v>0</v>
          </cell>
          <cell r="O11609">
            <v>0</v>
          </cell>
          <cell r="R11609">
            <v>0</v>
          </cell>
          <cell r="S11609">
            <v>0</v>
          </cell>
          <cell r="V11609">
            <v>0</v>
          </cell>
          <cell r="W11609">
            <v>0</v>
          </cell>
          <cell r="X11609">
            <v>0</v>
          </cell>
          <cell r="Y11609">
            <v>0</v>
          </cell>
        </row>
        <row r="11610">
          <cell r="A11610" t="str">
            <v>Color 18Services Uplift</v>
          </cell>
          <cell r="D11610" t="str">
            <v>Services Uplift</v>
          </cell>
          <cell r="G11610">
            <v>0</v>
          </cell>
          <cell r="H11610">
            <v>0</v>
          </cell>
          <cell r="I11610">
            <v>0</v>
          </cell>
          <cell r="L11610">
            <v>0</v>
          </cell>
          <cell r="M11610">
            <v>0</v>
          </cell>
          <cell r="N11610">
            <v>0</v>
          </cell>
          <cell r="O11610">
            <v>0</v>
          </cell>
          <cell r="R11610">
            <v>0</v>
          </cell>
          <cell r="S11610">
            <v>0</v>
          </cell>
          <cell r="V11610">
            <v>0</v>
          </cell>
          <cell r="W11610">
            <v>0</v>
          </cell>
          <cell r="X11610">
            <v>0</v>
          </cell>
          <cell r="Y11610">
            <v>0</v>
          </cell>
        </row>
        <row r="11611">
          <cell r="V11611">
            <v>0</v>
          </cell>
          <cell r="W11611">
            <v>0</v>
          </cell>
          <cell r="X11611">
            <v>0</v>
          </cell>
          <cell r="Y11611">
            <v>0</v>
          </cell>
        </row>
        <row r="11612">
          <cell r="AD11612" t="str">
            <v>Toner Target Pricing</v>
          </cell>
        </row>
        <row r="11613">
          <cell r="A11613" t="str">
            <v>Color 18TOTAL Consumable Price</v>
          </cell>
          <cell r="B11613" t="str">
            <v>Color 18Supplies</v>
          </cell>
          <cell r="D11613" t="str">
            <v>TOTAL Consumable Price</v>
          </cell>
          <cell r="E11613" t="str">
            <v>Total Monthly Actual
Vol/Device</v>
          </cell>
          <cell r="G11613" t="str">
            <v>Total
Contract
Volume/Device</v>
          </cell>
          <cell r="H11613" t="str">
            <v>Actual Monthly per device Mono</v>
          </cell>
          <cell r="I11613" t="str">
            <v>Actual Monthly per device Color</v>
          </cell>
          <cell r="L11613">
            <v>1742.300666231778</v>
          </cell>
          <cell r="M11613">
            <v>0.81582966069693297</v>
          </cell>
          <cell r="N11613">
            <v>9460.2674503666058</v>
          </cell>
          <cell r="O11613">
            <v>8947.7435808018054</v>
          </cell>
          <cell r="T11613">
            <v>0</v>
          </cell>
          <cell r="U11613" t="str">
            <v>Mono CPP Target</v>
          </cell>
          <cell r="AD11613">
            <v>0</v>
          </cell>
          <cell r="AE11613" t="str">
            <v>Mono</v>
          </cell>
        </row>
        <row r="11614">
          <cell r="A11614" t="str">
            <v>Color 18CPP</v>
          </cell>
          <cell r="E11614">
            <v>5200</v>
          </cell>
          <cell r="G11614">
            <v>312000</v>
          </cell>
          <cell r="H11614">
            <v>3200</v>
          </cell>
          <cell r="I11614">
            <v>2000</v>
          </cell>
          <cell r="O11614" t="str">
            <v>Mono Click Price</v>
          </cell>
          <cell r="P11614">
            <v>1.063167031808771E-2</v>
          </cell>
          <cell r="Q11614" t="str">
            <v>Color Click Price</v>
          </cell>
          <cell r="R11614">
            <v>5.7553857331074723E-2</v>
          </cell>
          <cell r="T11614">
            <v>0</v>
          </cell>
          <cell r="U11614" t="str">
            <v>Color CPP Target</v>
          </cell>
          <cell r="V11614" t="str">
            <v>COST</v>
          </cell>
          <cell r="W11614" t="str">
            <v>Revenue</v>
          </cell>
          <cell r="X11614" t="str">
            <v>Cost 2</v>
          </cell>
          <cell r="Y11614" t="str">
            <v>Revenue2</v>
          </cell>
          <cell r="AD11614">
            <v>0</v>
          </cell>
          <cell r="AE11614" t="str">
            <v>Color</v>
          </cell>
        </row>
        <row r="11615">
          <cell r="A11615" t="str">
            <v>Color 18Toners</v>
          </cell>
          <cell r="D11615" t="str">
            <v>Toners</v>
          </cell>
          <cell r="L11615">
            <v>737.3615636363636</v>
          </cell>
          <cell r="M11615">
            <v>0.91180990376151227</v>
          </cell>
          <cell r="N11615">
            <v>8361.0472727272718</v>
          </cell>
          <cell r="O11615" t="str">
            <v>Mono Click Cost</v>
          </cell>
          <cell r="P11615">
            <v>3.0213900827983611E-3</v>
          </cell>
          <cell r="Q11615" t="str">
            <v>Color Click Cost</v>
          </cell>
          <cell r="R11615">
            <v>8.0631983269542056E-3</v>
          </cell>
          <cell r="V11615">
            <v>7373.6156363636364</v>
          </cell>
          <cell r="W11615">
            <v>83610.472727272718</v>
          </cell>
          <cell r="X11615">
            <v>7373.6156363636364</v>
          </cell>
          <cell r="Y11615">
            <v>83610.472727272718</v>
          </cell>
        </row>
        <row r="11616">
          <cell r="E11616" t="str">
            <v>PN</v>
          </cell>
          <cell r="F11616" t="str">
            <v>SWE</v>
          </cell>
          <cell r="G11616" t="str">
            <v>Yield</v>
          </cell>
          <cell r="H11616" t="str">
            <v>No. of Cart. SWE Included</v>
          </cell>
          <cell r="I11616" t="str">
            <v>No. of Cart. SWE Not Included</v>
          </cell>
          <cell r="J11616" t="str">
            <v>COGs USD</v>
          </cell>
          <cell r="K11616" t="str">
            <v>COGs LC</v>
          </cell>
          <cell r="L11616" t="str">
            <v>AUC LC</v>
          </cell>
          <cell r="N11616" t="str">
            <v>AUR</v>
          </cell>
          <cell r="O11616" t="str">
            <v>Approved Bid</v>
          </cell>
          <cell r="P11616" t="str">
            <v xml:space="preserve">CPP 
</v>
          </cell>
          <cell r="Q11616" t="str">
            <v>Click Cost / Page</v>
          </cell>
          <cell r="R11616" t="str">
            <v>FLOD</v>
          </cell>
          <cell r="S11616" t="str">
            <v>List Price</v>
          </cell>
          <cell r="T11616" t="str">
            <v>Toner 
Weighted 
targets/Config</v>
          </cell>
          <cell r="U11616" t="str">
            <v>Calculated Bid</v>
          </cell>
          <cell r="AA11616" t="str">
            <v>% off 2
 Tier</v>
          </cell>
          <cell r="AC11616" t="str">
            <v>% off
 Channel Price</v>
          </cell>
          <cell r="AD11616" t="str">
            <v>Calculated
Weighted target</v>
          </cell>
        </row>
        <row r="11617">
          <cell r="A11617" t="str">
            <v>Color 18Mono Toner</v>
          </cell>
          <cell r="B11617" t="str">
            <v>Color 18Mono Toner</v>
          </cell>
          <cell r="D11617" t="str">
            <v>Mono Toner</v>
          </cell>
          <cell r="E11617" t="str">
            <v>72K1XK0</v>
          </cell>
          <cell r="F11617">
            <v>8000</v>
          </cell>
          <cell r="G11617">
            <v>33000</v>
          </cell>
          <cell r="H11617">
            <v>10</v>
          </cell>
          <cell r="I11617">
            <v>9.454545454545455</v>
          </cell>
          <cell r="J11617">
            <v>33.648099999999999</v>
          </cell>
          <cell r="K11617">
            <v>33.648099999999999</v>
          </cell>
          <cell r="L11617">
            <v>318.12749090909091</v>
          </cell>
          <cell r="M11617">
            <v>0.89386461849036369</v>
          </cell>
          <cell r="N11617">
            <v>2997.3745454545456</v>
          </cell>
          <cell r="O11617">
            <v>317.02999999999997</v>
          </cell>
          <cell r="P11617">
            <v>9.6069696969696972E-3</v>
          </cell>
          <cell r="Q11617">
            <v>1.0196393939393938E-3</v>
          </cell>
          <cell r="R11617">
            <v>317.02999999999997</v>
          </cell>
          <cell r="S11617">
            <v>317.02999999999997</v>
          </cell>
          <cell r="U11617">
            <v>317.02999999999997</v>
          </cell>
          <cell r="AA11617">
            <v>0</v>
          </cell>
          <cell r="AC11617">
            <v>0</v>
          </cell>
          <cell r="AD11617">
            <v>0.7</v>
          </cell>
        </row>
        <row r="11618">
          <cell r="A11618" t="str">
            <v>Color 18Color Toner</v>
          </cell>
          <cell r="B11618" t="str">
            <v>Color 18Color Toner 1 (M)</v>
          </cell>
          <cell r="D11618" t="str">
            <v>Color Toner 1 (M)</v>
          </cell>
          <cell r="E11618" t="str">
            <v>82K1XC0</v>
          </cell>
          <cell r="F11618">
            <v>17000</v>
          </cell>
          <cell r="G11618">
            <v>22000</v>
          </cell>
          <cell r="H11618">
            <v>5</v>
          </cell>
          <cell r="I11618">
            <v>5.4545454545454541</v>
          </cell>
          <cell r="J11618">
            <v>25.619859999999999</v>
          </cell>
          <cell r="K11618">
            <v>25.619859999999999</v>
          </cell>
          <cell r="L11618">
            <v>139.74469090909091</v>
          </cell>
          <cell r="M11618">
            <v>0.92183824516443957</v>
          </cell>
          <cell r="N11618">
            <v>1787.8909090909087</v>
          </cell>
          <cell r="O11618">
            <v>327.78</v>
          </cell>
          <cell r="P11618">
            <v>1.4899090909090909E-2</v>
          </cell>
          <cell r="Q11618">
            <v>1.1645390909090908E-3</v>
          </cell>
          <cell r="R11618">
            <v>327.78</v>
          </cell>
          <cell r="S11618">
            <v>327.78</v>
          </cell>
          <cell r="U11618">
            <v>327.78</v>
          </cell>
          <cell r="AA11618">
            <v>0</v>
          </cell>
          <cell r="AC11618">
            <v>0</v>
          </cell>
        </row>
        <row r="11619">
          <cell r="A11619" t="str">
            <v>Color 18Color Toner</v>
          </cell>
          <cell r="B11619" t="str">
            <v>Color 18Color Toner 2  (C)</v>
          </cell>
          <cell r="D11619" t="str">
            <v>Color Toner 2  (C)</v>
          </cell>
          <cell r="E11619" t="str">
            <v>82K1XC0</v>
          </cell>
          <cell r="F11619">
            <v>17000</v>
          </cell>
          <cell r="G11619">
            <v>22000</v>
          </cell>
          <cell r="H11619">
            <v>5</v>
          </cell>
          <cell r="I11619">
            <v>5.4545454545454541</v>
          </cell>
          <cell r="J11619">
            <v>25.619859999999999</v>
          </cell>
          <cell r="K11619">
            <v>25.619859999999999</v>
          </cell>
          <cell r="L11619">
            <v>139.74469090909091</v>
          </cell>
          <cell r="M11619">
            <v>0.92183824516443957</v>
          </cell>
          <cell r="N11619">
            <v>1787.8909090909087</v>
          </cell>
          <cell r="O11619">
            <v>327.78</v>
          </cell>
          <cell r="P11619">
            <v>1.4899090909090909E-2</v>
          </cell>
          <cell r="Q11619">
            <v>1.1645390909090908E-3</v>
          </cell>
          <cell r="R11619">
            <v>327.78</v>
          </cell>
          <cell r="S11619">
            <v>327.78</v>
          </cell>
          <cell r="U11619">
            <v>327.78</v>
          </cell>
          <cell r="AA11619">
            <v>0</v>
          </cell>
          <cell r="AC11619">
            <v>0</v>
          </cell>
        </row>
        <row r="11620">
          <cell r="A11620" t="str">
            <v>Color 18Color Toner</v>
          </cell>
          <cell r="B11620" t="str">
            <v>Color 18Color Toner 3  (Y)</v>
          </cell>
          <cell r="D11620" t="str">
            <v>Color Toner 3  (Y)</v>
          </cell>
          <cell r="E11620" t="str">
            <v>82K1XC0</v>
          </cell>
          <cell r="F11620">
            <v>17000</v>
          </cell>
          <cell r="G11620">
            <v>22000</v>
          </cell>
          <cell r="H11620">
            <v>5</v>
          </cell>
          <cell r="I11620">
            <v>5.4545454545454541</v>
          </cell>
          <cell r="J11620">
            <v>25.619859999999999</v>
          </cell>
          <cell r="K11620">
            <v>25.619859999999999</v>
          </cell>
          <cell r="L11620">
            <v>139.74469090909091</v>
          </cell>
          <cell r="M11620">
            <v>0.92183824516443957</v>
          </cell>
          <cell r="N11620">
            <v>1787.8909090909087</v>
          </cell>
          <cell r="O11620">
            <v>327.78</v>
          </cell>
          <cell r="P11620">
            <v>1.4899090909090909E-2</v>
          </cell>
          <cell r="Q11620">
            <v>1.1645390909090908E-3</v>
          </cell>
          <cell r="R11620">
            <v>327.78</v>
          </cell>
          <cell r="S11620">
            <v>327.78</v>
          </cell>
          <cell r="U11620">
            <v>327.78</v>
          </cell>
          <cell r="AA11620">
            <v>0</v>
          </cell>
          <cell r="AC11620">
            <v>0</v>
          </cell>
        </row>
        <row r="11622">
          <cell r="V11622" t="str">
            <v>COST</v>
          </cell>
          <cell r="W11622" t="str">
            <v>Revenue</v>
          </cell>
          <cell r="X11622" t="str">
            <v>Cost 2</v>
          </cell>
          <cell r="Y11622" t="str">
            <v>Revenue2</v>
          </cell>
        </row>
        <row r="11623">
          <cell r="A11623" t="str">
            <v>Color 18Consumables</v>
          </cell>
          <cell r="D11623" t="str">
            <v>Consumables</v>
          </cell>
          <cell r="L11623">
            <v>419.73169276024845</v>
          </cell>
          <cell r="M11623">
            <v>0.28458439744105984</v>
          </cell>
          <cell r="N11623">
            <v>586.69630807453416</v>
          </cell>
          <cell r="V11623">
            <v>4197.3169276024846</v>
          </cell>
          <cell r="W11623">
            <v>5866.9630807453414</v>
          </cell>
          <cell r="X11623">
            <v>4197.3169276024846</v>
          </cell>
          <cell r="Y11623">
            <v>5866.9630807453414</v>
          </cell>
        </row>
        <row r="11624">
          <cell r="E11624" t="str">
            <v>PN</v>
          </cell>
          <cell r="F11624" t="str">
            <v>SWE</v>
          </cell>
          <cell r="G11624" t="str">
            <v>Yield</v>
          </cell>
          <cell r="H11624" t="str">
            <v>No. of Cart. SWE Included</v>
          </cell>
          <cell r="I11624" t="str">
            <v>No. of Cart. SWE Not Included</v>
          </cell>
          <cell r="J11624" t="str">
            <v>COGs USD</v>
          </cell>
          <cell r="K11624" t="str">
            <v>COGs LC</v>
          </cell>
          <cell r="L11624" t="str">
            <v>AUC LC</v>
          </cell>
          <cell r="N11624" t="str">
            <v>AUR</v>
          </cell>
          <cell r="O11624" t="str">
            <v>Approved Bid</v>
          </cell>
          <cell r="P11624" t="str">
            <v xml:space="preserve">CPP 
</v>
          </cell>
          <cell r="Q11624" t="str">
            <v>Click Cost / Page</v>
          </cell>
          <cell r="R11624" t="str">
            <v>FLOD</v>
          </cell>
          <cell r="S11624" t="str">
            <v>List Price</v>
          </cell>
          <cell r="T11624" t="str">
            <v>Consumable
Weighted 
targets/Config</v>
          </cell>
          <cell r="U11624" t="str">
            <v>Calculated Bid</v>
          </cell>
          <cell r="AD11624" t="str">
            <v>Calculated
Weighted target</v>
          </cell>
        </row>
        <row r="11625">
          <cell r="A11625" t="str">
            <v>Color 18Consumable 1</v>
          </cell>
          <cell r="B11625" t="str">
            <v>1-Pack</v>
          </cell>
          <cell r="D11625" t="str">
            <v>Consumable 1</v>
          </cell>
          <cell r="E11625" t="str">
            <v>72K0FK0</v>
          </cell>
          <cell r="F11625">
            <v>175000</v>
          </cell>
          <cell r="G11625">
            <v>175000</v>
          </cell>
          <cell r="H11625">
            <v>1</v>
          </cell>
          <cell r="I11625">
            <v>1.7828571428571429</v>
          </cell>
          <cell r="J11625">
            <v>92.413359999999997</v>
          </cell>
          <cell r="K11625">
            <v>92.413359999999997</v>
          </cell>
          <cell r="L11625">
            <v>164.75981897142856</v>
          </cell>
          <cell r="M11625">
            <v>0.28797781030896064</v>
          </cell>
          <cell r="N11625">
            <v>231.39702857142856</v>
          </cell>
          <cell r="O11625">
            <v>129.79</v>
          </cell>
          <cell r="P11625">
            <v>7.4165714285714284E-4</v>
          </cell>
          <cell r="Q11625">
            <v>5.2807634285714289E-4</v>
          </cell>
          <cell r="R11625">
            <v>129.79</v>
          </cell>
          <cell r="S11625">
            <v>129.79</v>
          </cell>
          <cell r="U11625">
            <v>129.79</v>
          </cell>
          <cell r="AA11625">
            <v>0</v>
          </cell>
          <cell r="AC11625">
            <v>0</v>
          </cell>
          <cell r="AD11625">
            <v>0.2</v>
          </cell>
        </row>
        <row r="11626">
          <cell r="A11626" t="str">
            <v>Color 18Consumable 2</v>
          </cell>
          <cell r="B11626" t="str">
            <v>3-Pack</v>
          </cell>
          <cell r="D11626" t="str">
            <v>Consumable 2</v>
          </cell>
          <cell r="E11626" t="str">
            <v>72K0FV0</v>
          </cell>
          <cell r="F11626">
            <v>175000</v>
          </cell>
          <cell r="G11626">
            <v>175000</v>
          </cell>
          <cell r="H11626">
            <v>0</v>
          </cell>
          <cell r="I11626">
            <v>0.68571428571428572</v>
          </cell>
          <cell r="J11626">
            <v>270.93342000000001</v>
          </cell>
          <cell r="K11626">
            <v>270.93342000000001</v>
          </cell>
          <cell r="L11626">
            <v>185.78291657142859</v>
          </cell>
          <cell r="M11626">
            <v>0.30415702691596458</v>
          </cell>
          <cell r="N11626">
            <v>266.98971428571429</v>
          </cell>
          <cell r="O11626">
            <v>389.36</v>
          </cell>
          <cell r="P11626">
            <v>2.2249142857142857E-3</v>
          </cell>
          <cell r="Q11626">
            <v>1.5481909714285716E-3</v>
          </cell>
          <cell r="R11626">
            <v>389.36</v>
          </cell>
          <cell r="S11626">
            <v>389.36</v>
          </cell>
          <cell r="U11626">
            <v>389.36</v>
          </cell>
          <cell r="AA11626">
            <v>0</v>
          </cell>
          <cell r="AC11626">
            <v>0</v>
          </cell>
        </row>
        <row r="11627">
          <cell r="A11627" t="str">
            <v>Color 18Consumable 3</v>
          </cell>
          <cell r="B11627" t="str">
            <v>4-Pack</v>
          </cell>
          <cell r="D11627" t="str">
            <v>Consumable 3</v>
          </cell>
          <cell r="E11627" t="str">
            <v>72K0W00</v>
          </cell>
          <cell r="F11627">
            <v>115000</v>
          </cell>
          <cell r="G11627">
            <v>115000</v>
          </cell>
          <cell r="H11627">
            <v>2</v>
          </cell>
          <cell r="I11627">
            <v>2.7130434782608694</v>
          </cell>
          <cell r="J11627">
            <v>25.50234</v>
          </cell>
          <cell r="K11627">
            <v>25.50234</v>
          </cell>
          <cell r="L11627">
            <v>69.188957217391305</v>
          </cell>
          <cell r="M11627">
            <v>0.21651797235023032</v>
          </cell>
          <cell r="N11627">
            <v>88.309565217391295</v>
          </cell>
          <cell r="O11627">
            <v>32.549999999999997</v>
          </cell>
          <cell r="P11627">
            <v>2.8304347826086951E-4</v>
          </cell>
          <cell r="Q11627">
            <v>2.2175947826086958E-4</v>
          </cell>
          <cell r="R11627">
            <v>32.549999999999997</v>
          </cell>
          <cell r="S11627">
            <v>32.549999999999997</v>
          </cell>
          <cell r="U11627">
            <v>32.549999999999997</v>
          </cell>
        </row>
        <row r="11628">
          <cell r="A11628" t="str">
            <v>Color 18Consumable 4</v>
          </cell>
          <cell r="B11628" t="str">
            <v>4-Pack</v>
          </cell>
          <cell r="D11628" t="str">
            <v>Consumable 4</v>
          </cell>
          <cell r="E11628">
            <v>0</v>
          </cell>
          <cell r="F11628">
            <v>0</v>
          </cell>
          <cell r="G11628">
            <v>0</v>
          </cell>
          <cell r="H11628">
            <v>0</v>
          </cell>
          <cell r="I11628">
            <v>0</v>
          </cell>
          <cell r="J11628">
            <v>0</v>
          </cell>
          <cell r="K11628">
            <v>0</v>
          </cell>
          <cell r="L11628">
            <v>0</v>
          </cell>
          <cell r="M11628">
            <v>0</v>
          </cell>
          <cell r="N11628">
            <v>0</v>
          </cell>
          <cell r="O11628">
            <v>0</v>
          </cell>
          <cell r="P11628">
            <v>0</v>
          </cell>
          <cell r="Q11628">
            <v>0</v>
          </cell>
          <cell r="R11628">
            <v>0</v>
          </cell>
          <cell r="S11628">
            <v>0</v>
          </cell>
          <cell r="U11628">
            <v>0</v>
          </cell>
        </row>
        <row r="11629">
          <cell r="A11629" t="str">
            <v>Color 18Consumable 5</v>
          </cell>
          <cell r="B11629" t="str">
            <v>4-Pack</v>
          </cell>
          <cell r="D11629" t="str">
            <v>Consumable 5</v>
          </cell>
          <cell r="E11629">
            <v>0</v>
          </cell>
          <cell r="F11629">
            <v>0</v>
          </cell>
          <cell r="G11629">
            <v>0</v>
          </cell>
          <cell r="H11629">
            <v>0</v>
          </cell>
          <cell r="I11629">
            <v>0</v>
          </cell>
          <cell r="J11629">
            <v>0</v>
          </cell>
          <cell r="K11629">
            <v>0</v>
          </cell>
          <cell r="L11629">
            <v>0</v>
          </cell>
          <cell r="M11629">
            <v>0</v>
          </cell>
          <cell r="N11629">
            <v>0</v>
          </cell>
          <cell r="O11629">
            <v>0</v>
          </cell>
          <cell r="P11629">
            <v>0</v>
          </cell>
          <cell r="Q11629">
            <v>0</v>
          </cell>
          <cell r="R11629">
            <v>0</v>
          </cell>
          <cell r="S11629">
            <v>0</v>
          </cell>
          <cell r="U11629">
            <v>0</v>
          </cell>
        </row>
        <row r="11630">
          <cell r="A11630" t="str">
            <v>Color 18Consumable 6</v>
          </cell>
          <cell r="B11630" t="str">
            <v>4-Pack</v>
          </cell>
          <cell r="D11630" t="str">
            <v>Consumable 6</v>
          </cell>
          <cell r="E11630">
            <v>0</v>
          </cell>
          <cell r="F11630">
            <v>0</v>
          </cell>
          <cell r="G11630">
            <v>0</v>
          </cell>
          <cell r="H11630">
            <v>0</v>
          </cell>
          <cell r="I11630">
            <v>0</v>
          </cell>
          <cell r="J11630">
            <v>0</v>
          </cell>
          <cell r="K11630">
            <v>0</v>
          </cell>
          <cell r="L11630">
            <v>0</v>
          </cell>
          <cell r="M11630">
            <v>0</v>
          </cell>
          <cell r="N11630">
            <v>0</v>
          </cell>
          <cell r="O11630">
            <v>0</v>
          </cell>
          <cell r="P11630">
            <v>0</v>
          </cell>
          <cell r="Q11630">
            <v>0</v>
          </cell>
          <cell r="R11630">
            <v>0</v>
          </cell>
          <cell r="S11630">
            <v>0</v>
          </cell>
          <cell r="U11630">
            <v>0</v>
          </cell>
        </row>
        <row r="11631">
          <cell r="A11631" t="str">
            <v>Color 18Consumable 7</v>
          </cell>
          <cell r="B11631" t="str">
            <v>4-Pack</v>
          </cell>
          <cell r="D11631" t="str">
            <v>Consumable 7</v>
          </cell>
          <cell r="E11631">
            <v>0</v>
          </cell>
          <cell r="F11631">
            <v>0</v>
          </cell>
          <cell r="G11631">
            <v>0</v>
          </cell>
          <cell r="H11631">
            <v>0</v>
          </cell>
          <cell r="I11631">
            <v>0</v>
          </cell>
          <cell r="J11631">
            <v>0</v>
          </cell>
          <cell r="K11631">
            <v>0</v>
          </cell>
          <cell r="L11631">
            <v>0</v>
          </cell>
          <cell r="M11631">
            <v>0</v>
          </cell>
          <cell r="N11631">
            <v>0</v>
          </cell>
          <cell r="O11631">
            <v>0</v>
          </cell>
          <cell r="P11631">
            <v>0</v>
          </cell>
          <cell r="Q11631">
            <v>0</v>
          </cell>
          <cell r="R11631">
            <v>0</v>
          </cell>
          <cell r="S11631">
            <v>0</v>
          </cell>
          <cell r="U11631">
            <v>0</v>
          </cell>
        </row>
        <row r="11632">
          <cell r="A11632" t="str">
            <v>Color 18Consumable 8</v>
          </cell>
          <cell r="B11632" t="str">
            <v>4-Pack</v>
          </cell>
          <cell r="D11632" t="str">
            <v>Consumable 8</v>
          </cell>
          <cell r="E11632">
            <v>0</v>
          </cell>
          <cell r="F11632">
            <v>0</v>
          </cell>
          <cell r="G11632">
            <v>0</v>
          </cell>
          <cell r="H11632">
            <v>0</v>
          </cell>
          <cell r="I11632">
            <v>0</v>
          </cell>
          <cell r="J11632">
            <v>0</v>
          </cell>
          <cell r="K11632">
            <v>0</v>
          </cell>
          <cell r="L11632">
            <v>0</v>
          </cell>
          <cell r="M11632">
            <v>0</v>
          </cell>
          <cell r="N11632">
            <v>0</v>
          </cell>
          <cell r="O11632">
            <v>0</v>
          </cell>
          <cell r="P11632">
            <v>0</v>
          </cell>
          <cell r="Q11632">
            <v>0</v>
          </cell>
          <cell r="R11632">
            <v>0</v>
          </cell>
          <cell r="S11632">
            <v>0</v>
          </cell>
          <cell r="U11632">
            <v>0</v>
          </cell>
          <cell r="AA11632">
            <v>0</v>
          </cell>
          <cell r="AC11632">
            <v>0</v>
          </cell>
        </row>
        <row r="11633">
          <cell r="A11633" t="str">
            <v>Color 18Consumable 9</v>
          </cell>
          <cell r="B11633" t="str">
            <v>4-Pack</v>
          </cell>
          <cell r="D11633" t="str">
            <v>Consumable 9</v>
          </cell>
          <cell r="E11633">
            <v>0</v>
          </cell>
          <cell r="F11633">
            <v>0</v>
          </cell>
          <cell r="G11633">
            <v>0</v>
          </cell>
          <cell r="H11633">
            <v>0</v>
          </cell>
          <cell r="I11633">
            <v>0</v>
          </cell>
          <cell r="J11633">
            <v>0</v>
          </cell>
          <cell r="K11633">
            <v>0</v>
          </cell>
          <cell r="L11633">
            <v>0</v>
          </cell>
          <cell r="M11633">
            <v>0</v>
          </cell>
          <cell r="N11633">
            <v>0</v>
          </cell>
          <cell r="O11633">
            <v>0</v>
          </cell>
          <cell r="P11633">
            <v>0</v>
          </cell>
          <cell r="Q11633">
            <v>0</v>
          </cell>
          <cell r="R11633">
            <v>0</v>
          </cell>
          <cell r="S11633">
            <v>0</v>
          </cell>
          <cell r="U11633">
            <v>0</v>
          </cell>
          <cell r="AA11633">
            <v>0</v>
          </cell>
          <cell r="AC11633">
            <v>0</v>
          </cell>
        </row>
        <row r="11634">
          <cell r="A11634" t="str">
            <v>Color 18Consumable 10</v>
          </cell>
          <cell r="B11634" t="str">
            <v>4-Pack</v>
          </cell>
          <cell r="D11634" t="str">
            <v>Consumable 10</v>
          </cell>
          <cell r="E11634">
            <v>0</v>
          </cell>
          <cell r="F11634">
            <v>0</v>
          </cell>
          <cell r="G11634">
            <v>0</v>
          </cell>
          <cell r="H11634">
            <v>0</v>
          </cell>
          <cell r="I11634">
            <v>0</v>
          </cell>
          <cell r="J11634">
            <v>0</v>
          </cell>
          <cell r="K11634">
            <v>0</v>
          </cell>
          <cell r="L11634">
            <v>0</v>
          </cell>
          <cell r="M11634">
            <v>0</v>
          </cell>
          <cell r="N11634">
            <v>0</v>
          </cell>
          <cell r="O11634">
            <v>0</v>
          </cell>
          <cell r="P11634">
            <v>0</v>
          </cell>
          <cell r="Q11634">
            <v>0</v>
          </cell>
          <cell r="R11634">
            <v>0</v>
          </cell>
          <cell r="S11634">
            <v>0</v>
          </cell>
          <cell r="U11634">
            <v>0</v>
          </cell>
          <cell r="AA11634">
            <v>0</v>
          </cell>
        </row>
        <row r="11636">
          <cell r="V11636" t="str">
            <v>COST</v>
          </cell>
          <cell r="W11636" t="str">
            <v>Revenue</v>
          </cell>
          <cell r="X11636" t="str">
            <v>Cost 2</v>
          </cell>
          <cell r="Y11636" t="str">
            <v>Revenue2</v>
          </cell>
        </row>
        <row r="11637">
          <cell r="A11637" t="str">
            <v>Color 18Maintenance Kits</v>
          </cell>
          <cell r="B11637" t="str">
            <v>Color 18Maintenance Kits</v>
          </cell>
          <cell r="D11637" t="str">
            <v>Maintenance Kits</v>
          </cell>
          <cell r="E11637" t="str">
            <v>PN</v>
          </cell>
          <cell r="F11637" t="str">
            <v>SWE</v>
          </cell>
          <cell r="G11637" t="str">
            <v>Yield</v>
          </cell>
          <cell r="H11637" t="str">
            <v>No. of Cart. SWE Included</v>
          </cell>
          <cell r="I11637" t="str">
            <v>No. of Cart. SWE Not Included</v>
          </cell>
          <cell r="J11637" t="str">
            <v>COGs USD</v>
          </cell>
          <cell r="K11637" t="str">
            <v>COGs LC</v>
          </cell>
          <cell r="L11637">
            <v>194.60997109998809</v>
          </cell>
          <cell r="M11637">
            <v>0.62029091198184105</v>
          </cell>
          <cell r="N11637">
            <v>512.52386956480018</v>
          </cell>
          <cell r="O11637" t="str">
            <v>Approved Bid</v>
          </cell>
          <cell r="P11637" t="str">
            <v xml:space="preserve">CPP 
</v>
          </cell>
          <cell r="Q11637" t="str">
            <v>Click Cost / Page</v>
          </cell>
          <cell r="R11637" t="str">
            <v>FLOD</v>
          </cell>
          <cell r="S11637" t="str">
            <v>List Price</v>
          </cell>
          <cell r="T11637" t="str">
            <v>Mkit Weighted 
targets/Config</v>
          </cell>
          <cell r="U11637" t="str">
            <v>Calculated Bid</v>
          </cell>
          <cell r="V11637">
            <v>1946.0997109998809</v>
          </cell>
          <cell r="W11637">
            <v>5125.2386956480022</v>
          </cell>
          <cell r="X11637">
            <v>1946.0997109998809</v>
          </cell>
          <cell r="Y11637">
            <v>5125.2386956480022</v>
          </cell>
          <cell r="AD11637" t="str">
            <v>Calculated
Weighted target</v>
          </cell>
        </row>
        <row r="11638">
          <cell r="A11638" t="str">
            <v>Color 18Maintenance Kit 1</v>
          </cell>
          <cell r="D11638" t="str">
            <v>Maintenance Kit 1</v>
          </cell>
          <cell r="E11638" t="str">
            <v>41X0928</v>
          </cell>
          <cell r="F11638">
            <v>0</v>
          </cell>
          <cell r="G11638">
            <v>300000</v>
          </cell>
          <cell r="H11638">
            <v>0.59222656000000018</v>
          </cell>
          <cell r="I11638">
            <v>0.59222656000000018</v>
          </cell>
          <cell r="J11638">
            <v>325.81311000000005</v>
          </cell>
          <cell r="K11638">
            <v>325.81311000000005</v>
          </cell>
          <cell r="L11638">
            <v>192.95517733820168</v>
          </cell>
          <cell r="M11638">
            <v>0.61947945061490484</v>
          </cell>
          <cell r="N11638">
            <v>507.08214746880014</v>
          </cell>
          <cell r="O11638">
            <v>856.23</v>
          </cell>
          <cell r="P11638">
            <v>0</v>
          </cell>
          <cell r="Q11638">
            <v>0</v>
          </cell>
          <cell r="R11638">
            <v>856.23</v>
          </cell>
          <cell r="U11638">
            <v>856.23</v>
          </cell>
          <cell r="AA11638">
            <v>0</v>
          </cell>
          <cell r="AD11638">
            <v>0.1</v>
          </cell>
        </row>
        <row r="11639">
          <cell r="A11639" t="str">
            <v>Color 18Maintenance Kit 2</v>
          </cell>
          <cell r="D11639" t="str">
            <v>Maintenance Kit 2</v>
          </cell>
          <cell r="E11639">
            <v>0</v>
          </cell>
          <cell r="F11639">
            <v>0</v>
          </cell>
          <cell r="G11639">
            <v>0</v>
          </cell>
          <cell r="H11639">
            <v>0</v>
          </cell>
          <cell r="I11639">
            <v>0</v>
          </cell>
          <cell r="J11639">
            <v>0</v>
          </cell>
          <cell r="K11639">
            <v>0</v>
          </cell>
          <cell r="L11639">
            <v>0</v>
          </cell>
          <cell r="M11639">
            <v>0</v>
          </cell>
          <cell r="N11639">
            <v>0</v>
          </cell>
          <cell r="O11639">
            <v>0</v>
          </cell>
          <cell r="P11639">
            <v>0</v>
          </cell>
          <cell r="Q11639">
            <v>0</v>
          </cell>
          <cell r="R11639">
            <v>0</v>
          </cell>
          <cell r="U11639">
            <v>0</v>
          </cell>
        </row>
        <row r="11640">
          <cell r="A11640" t="str">
            <v>Color 18Maintenance Kit 3</v>
          </cell>
          <cell r="D11640" t="str">
            <v>Maintenance Kit 3</v>
          </cell>
          <cell r="E11640" t="str">
            <v>41X0931</v>
          </cell>
          <cell r="F11640">
            <v>0</v>
          </cell>
          <cell r="G11640">
            <v>200000</v>
          </cell>
          <cell r="H11640">
            <v>6.6524719999999982E-2</v>
          </cell>
          <cell r="I11640">
            <v>6.6524719999999982E-2</v>
          </cell>
          <cell r="J11640">
            <v>24.874870000000001</v>
          </cell>
          <cell r="K11640">
            <v>24.874870000000001</v>
          </cell>
          <cell r="L11640">
            <v>1.6547937617863997</v>
          </cell>
          <cell r="M11640">
            <v>0.69590623471882629</v>
          </cell>
          <cell r="N11640">
            <v>5.4417220959999986</v>
          </cell>
          <cell r="O11640">
            <v>81.8</v>
          </cell>
          <cell r="P11640">
            <v>0</v>
          </cell>
          <cell r="Q11640">
            <v>0</v>
          </cell>
          <cell r="R11640">
            <v>81.8</v>
          </cell>
          <cell r="U11640">
            <v>81.8</v>
          </cell>
        </row>
        <row r="11641">
          <cell r="A11641" t="str">
            <v>Color 18Maintenance Kit 4</v>
          </cell>
          <cell r="D11641" t="str">
            <v>Maintenance Kit 4</v>
          </cell>
          <cell r="E11641">
            <v>0</v>
          </cell>
          <cell r="F11641">
            <v>0</v>
          </cell>
          <cell r="G11641">
            <v>0</v>
          </cell>
          <cell r="H11641">
            <v>0</v>
          </cell>
          <cell r="I11641">
            <v>0</v>
          </cell>
          <cell r="J11641">
            <v>0</v>
          </cell>
          <cell r="K11641">
            <v>0</v>
          </cell>
          <cell r="L11641">
            <v>0</v>
          </cell>
          <cell r="M11641">
            <v>0</v>
          </cell>
          <cell r="N11641">
            <v>0</v>
          </cell>
          <cell r="O11641">
            <v>0</v>
          </cell>
          <cell r="P11641">
            <v>0</v>
          </cell>
          <cell r="Q11641">
            <v>0</v>
          </cell>
          <cell r="R11641">
            <v>0</v>
          </cell>
          <cell r="U11641">
            <v>0</v>
          </cell>
        </row>
        <row r="11642">
          <cell r="A11642" t="str">
            <v>Color 18Maintenance Kit 5</v>
          </cell>
          <cell r="D11642" t="str">
            <v>Maintenance Kit 5</v>
          </cell>
          <cell r="E11642">
            <v>0</v>
          </cell>
          <cell r="F11642">
            <v>0</v>
          </cell>
          <cell r="G11642">
            <v>0</v>
          </cell>
          <cell r="H11642">
            <v>0</v>
          </cell>
          <cell r="I11642">
            <v>0</v>
          </cell>
          <cell r="J11642">
            <v>0</v>
          </cell>
          <cell r="K11642">
            <v>0</v>
          </cell>
          <cell r="L11642">
            <v>0</v>
          </cell>
          <cell r="M11642">
            <v>0</v>
          </cell>
          <cell r="N11642">
            <v>0</v>
          </cell>
          <cell r="O11642">
            <v>0</v>
          </cell>
          <cell r="P11642">
            <v>0</v>
          </cell>
          <cell r="Q11642">
            <v>0</v>
          </cell>
          <cell r="R11642">
            <v>0</v>
          </cell>
          <cell r="U11642">
            <v>0</v>
          </cell>
        </row>
        <row r="11643">
          <cell r="A11643" t="str">
            <v>Color 18Maintenance Kit 6</v>
          </cell>
          <cell r="D11643" t="str">
            <v>Maintenance Kit 6</v>
          </cell>
          <cell r="E11643">
            <v>0</v>
          </cell>
          <cell r="F11643">
            <v>0</v>
          </cell>
          <cell r="G11643">
            <v>0</v>
          </cell>
          <cell r="H11643">
            <v>0</v>
          </cell>
          <cell r="I11643">
            <v>0</v>
          </cell>
          <cell r="J11643">
            <v>0</v>
          </cell>
          <cell r="K11643">
            <v>0</v>
          </cell>
          <cell r="L11643">
            <v>0</v>
          </cell>
          <cell r="M11643">
            <v>0</v>
          </cell>
          <cell r="N11643">
            <v>0</v>
          </cell>
          <cell r="O11643">
            <v>0</v>
          </cell>
          <cell r="P11643">
            <v>0</v>
          </cell>
          <cell r="Q11643">
            <v>0</v>
          </cell>
          <cell r="R11643">
            <v>0</v>
          </cell>
          <cell r="U11643">
            <v>0</v>
          </cell>
        </row>
        <row r="11644">
          <cell r="A11644" t="str">
            <v>Color 18Maintenance Kit 7</v>
          </cell>
          <cell r="D11644" t="str">
            <v>Maintenance Kit 7</v>
          </cell>
          <cell r="L11644">
            <v>0</v>
          </cell>
          <cell r="M11644">
            <v>0</v>
          </cell>
          <cell r="N11644">
            <v>0</v>
          </cell>
          <cell r="O11644">
            <v>0</v>
          </cell>
          <cell r="P11644">
            <v>0</v>
          </cell>
          <cell r="Q11644">
            <v>0</v>
          </cell>
          <cell r="U11644">
            <v>0</v>
          </cell>
        </row>
        <row r="11645">
          <cell r="A11645" t="str">
            <v>Color 18Maintenance Kit 8</v>
          </cell>
          <cell r="D11645" t="str">
            <v>Maintenance Kit 8</v>
          </cell>
          <cell r="L11645">
            <v>0</v>
          </cell>
          <cell r="M11645">
            <v>0</v>
          </cell>
          <cell r="N11645">
            <v>0</v>
          </cell>
          <cell r="O11645">
            <v>0</v>
          </cell>
          <cell r="P11645">
            <v>0</v>
          </cell>
          <cell r="Q11645">
            <v>0</v>
          </cell>
          <cell r="U11645">
            <v>0</v>
          </cell>
        </row>
        <row r="11646">
          <cell r="A11646" t="str">
            <v>Color 18Maintenance Kit 9</v>
          </cell>
          <cell r="D11646" t="str">
            <v>Maintenance Kit 9</v>
          </cell>
          <cell r="L11646">
            <v>0</v>
          </cell>
          <cell r="M11646">
            <v>0</v>
          </cell>
          <cell r="N11646">
            <v>0</v>
          </cell>
          <cell r="O11646">
            <v>0</v>
          </cell>
          <cell r="P11646">
            <v>0</v>
          </cell>
          <cell r="Q11646">
            <v>0</v>
          </cell>
          <cell r="U11646">
            <v>0</v>
          </cell>
        </row>
        <row r="11647">
          <cell r="A11647" t="str">
            <v>Color 18Maintenance Kit 10</v>
          </cell>
          <cell r="D11647" t="str">
            <v>Maintenance Kit 10</v>
          </cell>
          <cell r="L11647">
            <v>0</v>
          </cell>
          <cell r="M11647">
            <v>0</v>
          </cell>
          <cell r="N11647">
            <v>0</v>
          </cell>
          <cell r="O11647">
            <v>0</v>
          </cell>
          <cell r="P11647">
            <v>0</v>
          </cell>
          <cell r="Q11647">
            <v>0</v>
          </cell>
          <cell r="U11647">
            <v>0</v>
          </cell>
          <cell r="AA11647">
            <v>0</v>
          </cell>
        </row>
        <row r="11648">
          <cell r="A11648" t="str">
            <v>Color 18Maintenance Kit Installation</v>
          </cell>
          <cell r="D11648" t="str">
            <v>Maintenance Kit Installation</v>
          </cell>
          <cell r="H11648">
            <v>0.65875128000000016</v>
          </cell>
          <cell r="I11648">
            <v>0.65875128000000016</v>
          </cell>
          <cell r="K11648">
            <v>138.82</v>
          </cell>
          <cell r="L11648">
            <v>0</v>
          </cell>
          <cell r="M11648">
            <v>0</v>
          </cell>
          <cell r="N11648">
            <v>0</v>
          </cell>
          <cell r="O11648">
            <v>173.52499999999998</v>
          </cell>
          <cell r="P11648">
            <v>0</v>
          </cell>
          <cell r="Q11648">
            <v>0</v>
          </cell>
        </row>
        <row r="11649">
          <cell r="T11649">
            <v>0.89999999999999991</v>
          </cell>
        </row>
        <row r="11650">
          <cell r="V11650" t="str">
            <v>COST</v>
          </cell>
          <cell r="W11650" t="str">
            <v>Revenue</v>
          </cell>
          <cell r="X11650" t="str">
            <v>Cost 2</v>
          </cell>
          <cell r="Y11650" t="str">
            <v>Revenue2</v>
          </cell>
        </row>
        <row r="11651">
          <cell r="A11651" t="str">
            <v>Color 18Consumable Logistic/Shipping</v>
          </cell>
          <cell r="D11651" t="str">
            <v>Logistics, Shipping and Service Delivery</v>
          </cell>
          <cell r="E11651" t="str">
            <v>PN</v>
          </cell>
          <cell r="F11651" t="str">
            <v>SWE</v>
          </cell>
          <cell r="G11651" t="str">
            <v>Yield</v>
          </cell>
          <cell r="H11651" t="str">
            <v>No. of Cart. SWE Included</v>
          </cell>
          <cell r="I11651" t="str">
            <v>No. of Cart. SWE Not Included</v>
          </cell>
          <cell r="J11651" t="str">
            <v>COGs USD</v>
          </cell>
          <cell r="K11651" t="str">
            <v>COGs LC</v>
          </cell>
          <cell r="L11651" t="str">
            <v>AUC LC</v>
          </cell>
          <cell r="N11651" t="str">
            <v>AUR</v>
          </cell>
          <cell r="O11651" t="str">
            <v>Approved Bid</v>
          </cell>
          <cell r="P11651" t="str">
            <v xml:space="preserve">CPP 
</v>
          </cell>
          <cell r="Q11651" t="str">
            <v>Click Cost / Page</v>
          </cell>
          <cell r="R11651" t="str">
            <v>FLOD</v>
          </cell>
          <cell r="S11651" t="str">
            <v>List Price</v>
          </cell>
          <cell r="V11651">
            <v>3905.9743873517782</v>
          </cell>
          <cell r="W11651">
            <v>0</v>
          </cell>
          <cell r="X11651">
            <v>3905.9743873517782</v>
          </cell>
          <cell r="Y11651">
            <v>0</v>
          </cell>
        </row>
        <row r="11652">
          <cell r="A11652" t="str">
            <v>Color 18Toner Fulfillment to installed base</v>
          </cell>
          <cell r="D11652" t="str">
            <v>Toner Fulfillment to installed base</v>
          </cell>
          <cell r="H11652">
            <v>28</v>
          </cell>
          <cell r="I11652">
            <v>30.999796725014114</v>
          </cell>
          <cell r="K11652">
            <v>12.6</v>
          </cell>
          <cell r="L11652">
            <v>390.59743873517783</v>
          </cell>
          <cell r="M11652">
            <v>0</v>
          </cell>
          <cell r="N11652">
            <v>0</v>
          </cell>
          <cell r="O11652">
            <v>0</v>
          </cell>
          <cell r="P11652">
            <v>0</v>
          </cell>
          <cell r="Q11652">
            <v>1.2519148677409546E-3</v>
          </cell>
          <cell r="V11652">
            <v>3905.9743873517782</v>
          </cell>
          <cell r="W11652">
            <v>0</v>
          </cell>
          <cell r="X11652">
            <v>3905.9743873517782</v>
          </cell>
          <cell r="Y11652">
            <v>0</v>
          </cell>
        </row>
        <row r="11653">
          <cell r="A11653" t="str">
            <v>Color 18Toner Onsite Replacement/Exchange</v>
          </cell>
          <cell r="D11653" t="str">
            <v>Toner Onsite Replacement/Exchange</v>
          </cell>
          <cell r="H11653">
            <v>28</v>
          </cell>
          <cell r="I11653">
            <v>30.999796725014114</v>
          </cell>
          <cell r="K11653">
            <v>0</v>
          </cell>
          <cell r="L11653">
            <v>0</v>
          </cell>
          <cell r="M11653">
            <v>0</v>
          </cell>
          <cell r="N11653">
            <v>0</v>
          </cell>
          <cell r="O11653">
            <v>0</v>
          </cell>
          <cell r="P11653">
            <v>0</v>
          </cell>
          <cell r="Q11653">
            <v>0</v>
          </cell>
          <cell r="V11653">
            <v>0</v>
          </cell>
          <cell r="W11653">
            <v>0</v>
          </cell>
          <cell r="X11653">
            <v>0</v>
          </cell>
          <cell r="Y11653">
            <v>0</v>
          </cell>
        </row>
        <row r="11656">
          <cell r="D11656" t="str">
            <v>Consumables Channel Margin Uplift</v>
          </cell>
          <cell r="E11656" t="str">
            <v>PN</v>
          </cell>
          <cell r="F11656" t="str">
            <v>SWE</v>
          </cell>
          <cell r="G11656" t="str">
            <v>Yield</v>
          </cell>
          <cell r="H11656" t="str">
            <v>No. of Cart. SWE Included</v>
          </cell>
          <cell r="I11656" t="str">
            <v>No. of Cart. SWE Not Included</v>
          </cell>
          <cell r="J11656" t="str">
            <v>COGs USD</v>
          </cell>
          <cell r="K11656" t="str">
            <v>COGs LC</v>
          </cell>
          <cell r="L11656" t="str">
            <v>AUC LC</v>
          </cell>
          <cell r="N11656" t="str">
            <v>AUR</v>
          </cell>
          <cell r="O11656" t="str">
            <v>Approved Bid</v>
          </cell>
          <cell r="P11656" t="str">
            <v xml:space="preserve">CPP 
</v>
          </cell>
          <cell r="Q11656" t="str">
            <v>Click Cost / Page</v>
          </cell>
          <cell r="R11656" t="str">
            <v>FLOD</v>
          </cell>
          <cell r="S11656" t="str">
            <v>List Price</v>
          </cell>
        </row>
        <row r="11657">
          <cell r="A11657" t="str">
            <v>Color 18Consumable Total Channel Margin uplift</v>
          </cell>
          <cell r="D11657" t="str">
            <v>Consumable Total Channel Margin uplift</v>
          </cell>
          <cell r="H11657">
            <v>28</v>
          </cell>
          <cell r="I11657">
            <v>30.999796725014114</v>
          </cell>
          <cell r="L11657">
            <v>0</v>
          </cell>
          <cell r="M11657">
            <v>0</v>
          </cell>
          <cell r="N11657">
            <v>0</v>
          </cell>
          <cell r="O11657">
            <v>0</v>
          </cell>
          <cell r="P11657">
            <v>0</v>
          </cell>
          <cell r="Q11657">
            <v>0</v>
          </cell>
          <cell r="V11657">
            <v>0</v>
          </cell>
          <cell r="W11657">
            <v>0</v>
          </cell>
          <cell r="X11657">
            <v>0</v>
          </cell>
          <cell r="Y11657">
            <v>0</v>
          </cell>
        </row>
        <row r="11668">
          <cell r="A11668" t="str">
            <v>42K0041</v>
          </cell>
          <cell r="B11668" t="str">
            <v>Color 19New Lexmark</v>
          </cell>
          <cell r="C11668" t="str">
            <v>Color 19</v>
          </cell>
          <cell r="D11668" t="str">
            <v>CX825dte</v>
          </cell>
          <cell r="E11668" t="str">
            <v>Total Monthly Actual
Vol/Device</v>
          </cell>
          <cell r="F11668" t="str">
            <v>Total Contract Value (TCV)</v>
          </cell>
          <cell r="G11668" t="str">
            <v>Total
Contract
Volume/Device</v>
          </cell>
          <cell r="H11668" t="str">
            <v>Actual Monthly per device Mono</v>
          </cell>
          <cell r="I11668" t="str">
            <v>Actual Monthly per device Color</v>
          </cell>
          <cell r="L11668">
            <v>6534.5153373997964</v>
          </cell>
          <cell r="M11668">
            <v>0.63838903660124013</v>
          </cell>
          <cell r="N11668">
            <v>18070.567540271113</v>
          </cell>
          <cell r="V11668">
            <v>65345.153373997964</v>
          </cell>
          <cell r="W11668">
            <v>180705.67540271115</v>
          </cell>
          <cell r="X11668">
            <v>1920000</v>
          </cell>
          <cell r="Y11668">
            <v>1200000</v>
          </cell>
        </row>
        <row r="11669">
          <cell r="A11669" t="str">
            <v>Color 19PPP</v>
          </cell>
          <cell r="C11669" t="str">
            <v>New Lexmark</v>
          </cell>
          <cell r="E11669">
            <v>5200</v>
          </cell>
          <cell r="F11669">
            <v>174173.5466656847</v>
          </cell>
          <cell r="G11669">
            <v>312000</v>
          </cell>
          <cell r="H11669">
            <v>3200</v>
          </cell>
          <cell r="I11669">
            <v>2000</v>
          </cell>
          <cell r="J11669" t="str">
            <v xml:space="preserve"> Services Cost Element 
Included in  click</v>
          </cell>
          <cell r="K11669" t="str">
            <v>Monthly Fixed Cost</v>
          </cell>
          <cell r="L11669" t="str">
            <v>Cost</v>
          </cell>
          <cell r="M11669" t="str">
            <v>GP %</v>
          </cell>
          <cell r="N11669" t="str">
            <v>Revenue</v>
          </cell>
          <cell r="O11669" t="str">
            <v>Monthly Fixed Charge</v>
          </cell>
          <cell r="P11669" t="str">
            <v>All-Incl. 
Mono CPP</v>
          </cell>
          <cell r="Q11669" t="str">
            <v>All-Incl. 
Color CPP</v>
          </cell>
          <cell r="R11669" t="str">
            <v>Blended CPP</v>
          </cell>
          <cell r="S11669" t="str">
            <v>Services Revenue Element Included in click</v>
          </cell>
          <cell r="X11669">
            <v>0</v>
          </cell>
        </row>
        <row r="11670">
          <cell r="A11670" t="str">
            <v>Color 19Total fixed</v>
          </cell>
          <cell r="D11670" t="str">
            <v>TOTAL Fixed</v>
          </cell>
          <cell r="J11670">
            <v>0</v>
          </cell>
          <cell r="K11670">
            <v>68.798000307973638</v>
          </cell>
          <cell r="L11670">
            <v>4792.214671168018</v>
          </cell>
          <cell r="M11670">
            <v>0.44343232859132947</v>
          </cell>
          <cell r="N11670">
            <v>8610.3000899045073</v>
          </cell>
          <cell r="O11670">
            <v>122.30411296790591</v>
          </cell>
          <cell r="P11670">
            <v>3.4151692042684999E-2</v>
          </cell>
          <cell r="Q11670">
            <v>8.107387905567201E-2</v>
          </cell>
          <cell r="R11670">
            <v>5.2198687047680013E-2</v>
          </cell>
          <cell r="S11670">
            <v>0</v>
          </cell>
        </row>
        <row r="11671">
          <cell r="F11671" t="str">
            <v>Total Cost -
Upfront Charge</v>
          </cell>
          <cell r="G11671" t="str">
            <v>HW Total Cost - Included in Click</v>
          </cell>
          <cell r="H11671" t="str">
            <v>HW Total Cost - COGS</v>
          </cell>
          <cell r="I11671" t="str">
            <v>HW Total Cost - OCOGS</v>
          </cell>
          <cell r="J11671" t="str">
            <v>HW Total Cost - Monthly Fixed Charge</v>
          </cell>
          <cell r="K11671" t="str">
            <v>HW Total Cost -
Upfront</v>
          </cell>
          <cell r="L11671" t="str">
            <v>HW Total Cost</v>
          </cell>
          <cell r="N11671" t="str">
            <v>HW Total Revenue</v>
          </cell>
          <cell r="O11671" t="str">
            <v>HW Total Revenue - Fixed Monthly Charge</v>
          </cell>
          <cell r="Q11671" t="str">
            <v>Total Revenue -
Upfront Charge</v>
          </cell>
          <cell r="R11671" t="str">
            <v>HW Revenue Total - Upfront Charge</v>
          </cell>
          <cell r="S11671" t="str">
            <v>HW Revenue Total - Included in Click</v>
          </cell>
          <cell r="V11671" t="str">
            <v>Cost</v>
          </cell>
          <cell r="W11671" t="str">
            <v>Revenue</v>
          </cell>
          <cell r="X11671" t="str">
            <v>Cost 2</v>
          </cell>
          <cell r="Y11671" t="str">
            <v>Revenue2</v>
          </cell>
        </row>
        <row r="11672">
          <cell r="A11672" t="str">
            <v>Color 19Hardware</v>
          </cell>
          <cell r="B11672" t="str">
            <v>Color 19Hardware</v>
          </cell>
          <cell r="D11672" t="str">
            <v>Hardware</v>
          </cell>
          <cell r="F11672">
            <v>572.88679999999999</v>
          </cell>
          <cell r="G11672">
            <v>0</v>
          </cell>
          <cell r="H11672">
            <v>2578.7199999999998</v>
          </cell>
          <cell r="I11672">
            <v>327.49743999999998</v>
          </cell>
          <cell r="J11672">
            <v>48.436957333333332</v>
          </cell>
          <cell r="K11672">
            <v>0</v>
          </cell>
          <cell r="L11672">
            <v>2906.2174399999999</v>
          </cell>
          <cell r="M11672">
            <v>0.32085346394903752</v>
          </cell>
          <cell r="N11672">
            <v>4279.22</v>
          </cell>
          <cell r="O11672">
            <v>71.320333333333338</v>
          </cell>
          <cell r="Q11672">
            <v>1131.3643076923076</v>
          </cell>
          <cell r="R11672">
            <v>0</v>
          </cell>
          <cell r="S11672">
            <v>0</v>
          </cell>
          <cell r="V11672">
            <v>29062.1744</v>
          </cell>
          <cell r="W11672">
            <v>42792.200000000004</v>
          </cell>
          <cell r="X11672">
            <v>29062.1744</v>
          </cell>
          <cell r="Y11672">
            <v>42792.200000000004</v>
          </cell>
        </row>
        <row r="11673">
          <cell r="A11673" t="str">
            <v>Color 19BMC</v>
          </cell>
          <cell r="D11673" t="str">
            <v>QUO-92868-Y5V1S2</v>
          </cell>
          <cell r="E11673" t="str">
            <v>Color 19</v>
          </cell>
          <cell r="F11673" t="str">
            <v>PN</v>
          </cell>
          <cell r="G11673" t="str">
            <v>QTY</v>
          </cell>
          <cell r="H11673" t="str">
            <v>WW BMC USD</v>
          </cell>
          <cell r="I11673" t="str">
            <v>All Geo Level
OCOGs USD</v>
          </cell>
          <cell r="J11673" t="str">
            <v>AUC USD</v>
          </cell>
          <cell r="L11673" t="str">
            <v>AUC LC</v>
          </cell>
          <cell r="M11673" t="str">
            <v>GP%</v>
          </cell>
          <cell r="N11673" t="str">
            <v>AUR</v>
          </cell>
          <cell r="O11673" t="str">
            <v>Monthly Fixed Charge</v>
          </cell>
          <cell r="P11673" t="str">
            <v>FLOD</v>
          </cell>
          <cell r="Q11673" t="str">
            <v>List Price</v>
          </cell>
          <cell r="R11673" t="str">
            <v>Upfront Charge</v>
          </cell>
          <cell r="S11673" t="str">
            <v>Included in Click Charge</v>
          </cell>
          <cell r="T11673" t="str">
            <v>Approved Bid</v>
          </cell>
          <cell r="V11673">
            <v>25787.199999999997</v>
          </cell>
          <cell r="W11673" t="str">
            <v>BMC</v>
          </cell>
        </row>
        <row r="11674">
          <cell r="A11674" t="str">
            <v>Color 19HW</v>
          </cell>
          <cell r="B11674" t="str">
            <v>Update This Config. Only ?</v>
          </cell>
          <cell r="E11674" t="str">
            <v>HW</v>
          </cell>
          <cell r="F11674" t="str">
            <v>42K0041</v>
          </cell>
          <cell r="G11674">
            <v>10</v>
          </cell>
          <cell r="H11674">
            <v>2578.7199999999998</v>
          </cell>
          <cell r="I11674">
            <v>327.49743999999998</v>
          </cell>
          <cell r="J11674">
            <v>2906.2174399999999</v>
          </cell>
          <cell r="L11674">
            <v>2906.2174399999999</v>
          </cell>
          <cell r="M11674">
            <v>0.32085346394903752</v>
          </cell>
          <cell r="N11674">
            <v>4279.22</v>
          </cell>
          <cell r="O11674">
            <v>71.320333333333338</v>
          </cell>
          <cell r="P11674">
            <v>4507.1500000000005</v>
          </cell>
          <cell r="Q11674">
            <v>4507.1500000000005</v>
          </cell>
          <cell r="R11674">
            <v>0</v>
          </cell>
          <cell r="S11674">
            <v>0</v>
          </cell>
          <cell r="T11674">
            <v>4279.22</v>
          </cell>
          <cell r="V11674">
            <v>3274.9744000000001</v>
          </cell>
          <cell r="W11674" t="str">
            <v>OCOGs</v>
          </cell>
        </row>
        <row r="11675">
          <cell r="A11675" t="str">
            <v>Color 19Feature 1</v>
          </cell>
          <cell r="E11675" t="str">
            <v>Feature 1</v>
          </cell>
          <cell r="F11675">
            <v>0</v>
          </cell>
          <cell r="G11675">
            <v>0</v>
          </cell>
          <cell r="H11675">
            <v>0</v>
          </cell>
          <cell r="I11675">
            <v>0</v>
          </cell>
          <cell r="J11675">
            <v>0</v>
          </cell>
          <cell r="L11675">
            <v>0</v>
          </cell>
          <cell r="M11675">
            <v>0</v>
          </cell>
          <cell r="N11675">
            <v>0</v>
          </cell>
          <cell r="O11675">
            <v>0</v>
          </cell>
          <cell r="P11675">
            <v>0</v>
          </cell>
          <cell r="Q11675">
            <v>0</v>
          </cell>
          <cell r="R11675">
            <v>0</v>
          </cell>
          <cell r="S11675">
            <v>0</v>
          </cell>
          <cell r="T11675">
            <v>0</v>
          </cell>
        </row>
        <row r="11676">
          <cell r="A11676" t="str">
            <v>Color 19Feature 2</v>
          </cell>
          <cell r="E11676" t="str">
            <v>Feature 2</v>
          </cell>
          <cell r="F11676">
            <v>0</v>
          </cell>
          <cell r="G11676">
            <v>0</v>
          </cell>
          <cell r="H11676">
            <v>0</v>
          </cell>
          <cell r="I11676">
            <v>0</v>
          </cell>
          <cell r="J11676">
            <v>0</v>
          </cell>
          <cell r="L11676">
            <v>0</v>
          </cell>
          <cell r="M11676">
            <v>0</v>
          </cell>
          <cell r="N11676">
            <v>0</v>
          </cell>
          <cell r="O11676">
            <v>0</v>
          </cell>
          <cell r="P11676">
            <v>0</v>
          </cell>
          <cell r="Q11676">
            <v>0</v>
          </cell>
          <cell r="R11676">
            <v>0</v>
          </cell>
          <cell r="S11676">
            <v>0</v>
          </cell>
          <cell r="T11676">
            <v>0</v>
          </cell>
        </row>
        <row r="11677">
          <cell r="A11677" t="str">
            <v>Color 19Feature 3</v>
          </cell>
          <cell r="E11677" t="str">
            <v>Feature 3</v>
          </cell>
          <cell r="F11677">
            <v>0</v>
          </cell>
          <cell r="G11677">
            <v>0</v>
          </cell>
          <cell r="H11677">
            <v>0</v>
          </cell>
          <cell r="I11677">
            <v>0</v>
          </cell>
          <cell r="J11677">
            <v>0</v>
          </cell>
          <cell r="L11677">
            <v>0</v>
          </cell>
          <cell r="M11677">
            <v>0</v>
          </cell>
          <cell r="N11677">
            <v>0</v>
          </cell>
          <cell r="O11677">
            <v>0</v>
          </cell>
          <cell r="P11677">
            <v>0</v>
          </cell>
          <cell r="Q11677">
            <v>0</v>
          </cell>
          <cell r="R11677">
            <v>0</v>
          </cell>
          <cell r="S11677">
            <v>0</v>
          </cell>
          <cell r="T11677">
            <v>0</v>
          </cell>
        </row>
        <row r="11678">
          <cell r="A11678" t="str">
            <v>Color 19Feature 4</v>
          </cell>
          <cell r="E11678" t="str">
            <v>Feature 4</v>
          </cell>
          <cell r="F11678">
            <v>0</v>
          </cell>
          <cell r="G11678">
            <v>0</v>
          </cell>
          <cell r="H11678">
            <v>0</v>
          </cell>
          <cell r="I11678">
            <v>0</v>
          </cell>
          <cell r="J11678">
            <v>0</v>
          </cell>
          <cell r="L11678">
            <v>0</v>
          </cell>
          <cell r="M11678">
            <v>0</v>
          </cell>
          <cell r="N11678">
            <v>0</v>
          </cell>
          <cell r="O11678">
            <v>0</v>
          </cell>
          <cell r="P11678">
            <v>0</v>
          </cell>
          <cell r="Q11678">
            <v>0</v>
          </cell>
          <cell r="R11678">
            <v>0</v>
          </cell>
          <cell r="S11678">
            <v>0</v>
          </cell>
          <cell r="T11678">
            <v>0</v>
          </cell>
        </row>
        <row r="11679">
          <cell r="A11679" t="str">
            <v>Color 19Feature 5</v>
          </cell>
          <cell r="E11679" t="str">
            <v>Feature 5</v>
          </cell>
          <cell r="F11679">
            <v>0</v>
          </cell>
          <cell r="G11679">
            <v>0</v>
          </cell>
          <cell r="H11679">
            <v>0</v>
          </cell>
          <cell r="I11679">
            <v>0</v>
          </cell>
          <cell r="J11679">
            <v>0</v>
          </cell>
          <cell r="L11679">
            <v>0</v>
          </cell>
          <cell r="M11679">
            <v>0</v>
          </cell>
          <cell r="N11679">
            <v>0</v>
          </cell>
          <cell r="O11679">
            <v>0</v>
          </cell>
          <cell r="P11679">
            <v>0</v>
          </cell>
          <cell r="Q11679">
            <v>0</v>
          </cell>
          <cell r="R11679">
            <v>0</v>
          </cell>
          <cell r="S11679">
            <v>0</v>
          </cell>
          <cell r="T11679">
            <v>0</v>
          </cell>
        </row>
        <row r="11680">
          <cell r="V11680" t="str">
            <v>Cost</v>
          </cell>
          <cell r="W11680" t="str">
            <v>Revenue</v>
          </cell>
          <cell r="X11680" t="str">
            <v>Cost 2</v>
          </cell>
          <cell r="Y11680" t="str">
            <v>Revenue2</v>
          </cell>
        </row>
        <row r="11681">
          <cell r="A11681" t="str">
            <v>Color 19HW Total Channel Margin uplift</v>
          </cell>
          <cell r="D11681" t="str">
            <v>HW Total Channel Margin uplift</v>
          </cell>
          <cell r="G11681">
            <v>0</v>
          </cell>
          <cell r="H11681">
            <v>0</v>
          </cell>
          <cell r="I11681">
            <v>0</v>
          </cell>
          <cell r="L11681">
            <v>0</v>
          </cell>
          <cell r="M11681">
            <v>0</v>
          </cell>
          <cell r="N11681">
            <v>0</v>
          </cell>
          <cell r="O11681">
            <v>0</v>
          </cell>
          <cell r="R11681">
            <v>0</v>
          </cell>
          <cell r="S11681">
            <v>0</v>
          </cell>
          <cell r="V11681">
            <v>0</v>
          </cell>
          <cell r="W11681">
            <v>0</v>
          </cell>
        </row>
        <row r="11682">
          <cell r="A11682" t="str">
            <v>Color 19HW Finance</v>
          </cell>
          <cell r="D11682" t="str">
            <v>HW Finance</v>
          </cell>
          <cell r="M11682">
            <v>0</v>
          </cell>
          <cell r="N11682">
            <v>1314.23488676333</v>
          </cell>
          <cell r="O11682">
            <v>21.903914779388835</v>
          </cell>
          <cell r="R11682">
            <v>0</v>
          </cell>
          <cell r="S11682">
            <v>0</v>
          </cell>
          <cell r="V11682">
            <v>0</v>
          </cell>
          <cell r="W11682">
            <v>13142.3488676333</v>
          </cell>
        </row>
        <row r="11683">
          <cell r="A11683" t="str">
            <v>Color 19Fleet Flexibility</v>
          </cell>
          <cell r="B11683" t="str">
            <v>Color 19Service Fee 1</v>
          </cell>
          <cell r="D11683" t="str">
            <v>Fleet Flexibility</v>
          </cell>
          <cell r="N11683">
            <v>0</v>
          </cell>
          <cell r="O11683">
            <v>0</v>
          </cell>
          <cell r="R11683">
            <v>0</v>
          </cell>
          <cell r="S11683">
            <v>0</v>
          </cell>
          <cell r="V11683">
            <v>0</v>
          </cell>
          <cell r="W11683">
            <v>0</v>
          </cell>
        </row>
        <row r="11684">
          <cell r="A11684" t="str">
            <v>Color 19Fleet Flex Finance</v>
          </cell>
          <cell r="D11684" t="str">
            <v>Fleet Flex Finance</v>
          </cell>
          <cell r="N11684">
            <v>0</v>
          </cell>
          <cell r="O11684">
            <v>0</v>
          </cell>
          <cell r="R11684">
            <v>0</v>
          </cell>
          <cell r="S11684">
            <v>0</v>
          </cell>
          <cell r="T11684" t="str">
            <v>Target Pricing</v>
          </cell>
          <cell r="V11684">
            <v>0</v>
          </cell>
          <cell r="W11684">
            <v>0</v>
          </cell>
        </row>
        <row r="11685">
          <cell r="T11685" t="str">
            <v/>
          </cell>
          <cell r="U11685" t="str">
            <v>Monthly Base Target</v>
          </cell>
        </row>
        <row r="11686">
          <cell r="T11686" t="str">
            <v/>
          </cell>
          <cell r="U11686" t="str">
            <v>MPS Services margin</v>
          </cell>
        </row>
        <row r="11687">
          <cell r="A11687" t="str">
            <v>Color 19MPS Maintenance</v>
          </cell>
          <cell r="B11687" t="str">
            <v>Color 19MPS Maintenance</v>
          </cell>
          <cell r="D11687" t="str">
            <v>MPS Maintenance</v>
          </cell>
          <cell r="G11687">
            <v>0</v>
          </cell>
          <cell r="H11687">
            <v>572.88679999999999</v>
          </cell>
          <cell r="I11687">
            <v>0</v>
          </cell>
          <cell r="L11687">
            <v>664.33465268960003</v>
          </cell>
          <cell r="M11687">
            <v>0.47774621825102964</v>
          </cell>
          <cell r="N11687">
            <v>1272.0533118301537</v>
          </cell>
          <cell r="O11687">
            <v>0</v>
          </cell>
          <cell r="R11687">
            <v>1131.3643076923076</v>
          </cell>
          <cell r="S11687">
            <v>0</v>
          </cell>
          <cell r="V11687">
            <v>6643.3465268960008</v>
          </cell>
          <cell r="W11687">
            <v>12720.533118301537</v>
          </cell>
        </row>
        <row r="11688">
          <cell r="G11688" t="str">
            <v>Included in Click Cost</v>
          </cell>
          <cell r="H11688" t="str">
            <v>Upfront Cost</v>
          </cell>
          <cell r="I11688" t="str">
            <v>Monthly Fixed Cost</v>
          </cell>
          <cell r="J11688" t="str">
            <v>COGs USD</v>
          </cell>
          <cell r="K11688" t="str">
            <v>COGs LC</v>
          </cell>
          <cell r="L11688" t="str">
            <v xml:space="preserve">AUC </v>
          </cell>
          <cell r="M11688" t="str">
            <v>GP%</v>
          </cell>
          <cell r="N11688" t="str">
            <v xml:space="preserve">AUR </v>
          </cell>
          <cell r="O11688" t="str">
            <v>Monthly Fixed Charge</v>
          </cell>
          <cell r="R11688" t="str">
            <v>Upfront Charge</v>
          </cell>
          <cell r="S11688" t="str">
            <v>Included in Click Charge</v>
          </cell>
          <cell r="T11688">
            <v>0</v>
          </cell>
          <cell r="U11688" t="str">
            <v>Upfront Target</v>
          </cell>
          <cell r="V11688" t="str">
            <v>Cost</v>
          </cell>
          <cell r="W11688" t="str">
            <v>Revenue</v>
          </cell>
          <cell r="X11688" t="str">
            <v>Cost 2</v>
          </cell>
          <cell r="Y11688" t="str">
            <v>Revenue2</v>
          </cell>
        </row>
        <row r="11689">
          <cell r="A11689" t="str">
            <v xml:space="preserve">Color 19Service Action Cost </v>
          </cell>
          <cell r="E11689" t="str">
            <v xml:space="preserve">Service Action Cost </v>
          </cell>
          <cell r="G11689">
            <v>0</v>
          </cell>
          <cell r="H11689">
            <v>572.88679999999999</v>
          </cell>
          <cell r="I11689">
            <v>0</v>
          </cell>
          <cell r="K11689">
            <v>572.88679999999999</v>
          </cell>
          <cell r="L11689">
            <v>572.88679999999999</v>
          </cell>
          <cell r="M11689">
            <v>0.35</v>
          </cell>
          <cell r="N11689">
            <v>1131.3643076923076</v>
          </cell>
          <cell r="O11689">
            <v>0</v>
          </cell>
          <cell r="R11689">
            <v>1131.3643076923076</v>
          </cell>
          <cell r="S11689">
            <v>0</v>
          </cell>
          <cell r="V11689">
            <v>5728.8680000000004</v>
          </cell>
          <cell r="W11689">
            <v>11313.643076923076</v>
          </cell>
          <cell r="X11689">
            <v>5728.8680000000004</v>
          </cell>
          <cell r="Y11689">
            <v>11313.643076923076</v>
          </cell>
        </row>
        <row r="11690">
          <cell r="A11690" t="str">
            <v>Color 19Dedicated Onsite Labor</v>
          </cell>
          <cell r="E11690" t="str">
            <v>Dedicated Onsite Labor</v>
          </cell>
          <cell r="G11690">
            <v>0</v>
          </cell>
          <cell r="H11690">
            <v>0</v>
          </cell>
          <cell r="I11690">
            <v>0</v>
          </cell>
          <cell r="K11690">
            <v>0</v>
          </cell>
          <cell r="L11690">
            <v>0</v>
          </cell>
          <cell r="M11690">
            <v>0</v>
          </cell>
          <cell r="N11690">
            <v>0</v>
          </cell>
          <cell r="O11690">
            <v>0</v>
          </cell>
          <cell r="R11690">
            <v>0</v>
          </cell>
          <cell r="S11690">
            <v>0</v>
          </cell>
          <cell r="V11690">
            <v>0</v>
          </cell>
          <cell r="W11690">
            <v>0</v>
          </cell>
          <cell r="X11690">
            <v>0</v>
          </cell>
          <cell r="Y11690">
            <v>0</v>
          </cell>
        </row>
        <row r="11691">
          <cell r="A11691" t="str">
            <v>Color 19Other costs</v>
          </cell>
          <cell r="E11691" t="str">
            <v>Other costs</v>
          </cell>
          <cell r="G11691">
            <v>0</v>
          </cell>
          <cell r="H11691">
            <v>0</v>
          </cell>
          <cell r="I11691">
            <v>0</v>
          </cell>
          <cell r="L11691">
            <v>91.447852689600012</v>
          </cell>
          <cell r="M11691">
            <v>0.34999999999999992</v>
          </cell>
          <cell r="N11691">
            <v>140.68900413784615</v>
          </cell>
          <cell r="O11691">
            <v>0</v>
          </cell>
          <cell r="R11691">
            <v>0</v>
          </cell>
          <cell r="S11691">
            <v>0</v>
          </cell>
          <cell r="V11691">
            <v>914.47852689600018</v>
          </cell>
          <cell r="W11691">
            <v>1406.8900413784615</v>
          </cell>
          <cell r="X11691">
            <v>914.47852689600018</v>
          </cell>
          <cell r="Y11691">
            <v>1406.8900413784615</v>
          </cell>
        </row>
        <row r="11692">
          <cell r="A11692" t="str">
            <v>Color 19Spare devices/parts</v>
          </cell>
          <cell r="F11692" t="str">
            <v>Spare devices/parts</v>
          </cell>
          <cell r="G11692">
            <v>0</v>
          </cell>
          <cell r="H11692">
            <v>0</v>
          </cell>
          <cell r="I11692">
            <v>0</v>
          </cell>
          <cell r="J11692">
            <v>0</v>
          </cell>
          <cell r="K11692">
            <v>0</v>
          </cell>
          <cell r="L11692">
            <v>0</v>
          </cell>
          <cell r="M11692">
            <v>0</v>
          </cell>
          <cell r="N11692">
            <v>0</v>
          </cell>
          <cell r="O11692">
            <v>0</v>
          </cell>
          <cell r="R11692">
            <v>0</v>
          </cell>
          <cell r="S11692">
            <v>0</v>
          </cell>
          <cell r="V11692">
            <v>0</v>
          </cell>
          <cell r="W11692">
            <v>0</v>
          </cell>
          <cell r="X11692">
            <v>0</v>
          </cell>
          <cell r="Y11692">
            <v>0</v>
          </cell>
        </row>
        <row r="11693">
          <cell r="A11693" t="str">
            <v>Color 19Spares Finance</v>
          </cell>
          <cell r="F11693" t="str">
            <v>Spares Finance</v>
          </cell>
          <cell r="G11693">
            <v>0</v>
          </cell>
          <cell r="H11693">
            <v>0</v>
          </cell>
          <cell r="I11693">
            <v>0</v>
          </cell>
          <cell r="M11693">
            <v>0</v>
          </cell>
          <cell r="N11693">
            <v>0</v>
          </cell>
          <cell r="O11693">
            <v>0</v>
          </cell>
          <cell r="R11693">
            <v>0</v>
          </cell>
          <cell r="S11693">
            <v>0</v>
          </cell>
          <cell r="V11693">
            <v>0</v>
          </cell>
          <cell r="W11693">
            <v>0</v>
          </cell>
          <cell r="X11693">
            <v>0</v>
          </cell>
          <cell r="Y11693">
            <v>0</v>
          </cell>
        </row>
        <row r="11694">
          <cell r="A11694" t="str">
            <v>Color 19SLA performance reporting</v>
          </cell>
          <cell r="F11694" t="str">
            <v>SLA performance reporting</v>
          </cell>
          <cell r="G11694">
            <v>0</v>
          </cell>
          <cell r="H11694">
            <v>0</v>
          </cell>
          <cell r="I11694">
            <v>0</v>
          </cell>
          <cell r="K11694">
            <v>0</v>
          </cell>
          <cell r="L11694">
            <v>0</v>
          </cell>
          <cell r="M11694">
            <v>0</v>
          </cell>
          <cell r="N11694">
            <v>0</v>
          </cell>
          <cell r="O11694">
            <v>0</v>
          </cell>
          <cell r="R11694">
            <v>0</v>
          </cell>
          <cell r="S11694">
            <v>0</v>
          </cell>
          <cell r="V11694">
            <v>0</v>
          </cell>
          <cell r="W11694">
            <v>0</v>
          </cell>
          <cell r="X11694">
            <v>0</v>
          </cell>
          <cell r="Y11694">
            <v>0</v>
          </cell>
        </row>
        <row r="11695">
          <cell r="A11695" t="str">
            <v>Color 19Service system interface/integration</v>
          </cell>
          <cell r="F11695" t="str">
            <v>Service system interface/integration</v>
          </cell>
          <cell r="G11695">
            <v>0</v>
          </cell>
          <cell r="H11695">
            <v>0</v>
          </cell>
          <cell r="I11695">
            <v>0</v>
          </cell>
          <cell r="K11695">
            <v>0</v>
          </cell>
          <cell r="L11695">
            <v>0</v>
          </cell>
          <cell r="M11695">
            <v>0</v>
          </cell>
          <cell r="N11695">
            <v>0</v>
          </cell>
          <cell r="O11695">
            <v>0</v>
          </cell>
          <cell r="R11695">
            <v>0</v>
          </cell>
          <cell r="S11695">
            <v>0</v>
          </cell>
          <cell r="V11695">
            <v>0</v>
          </cell>
          <cell r="W11695">
            <v>0</v>
          </cell>
          <cell r="X11695">
            <v>0</v>
          </cell>
          <cell r="Y11695">
            <v>0</v>
          </cell>
        </row>
        <row r="11696">
          <cell r="A11696" t="str">
            <v>Color 19Maintenance Kit</v>
          </cell>
          <cell r="F11696" t="str">
            <v>Maintenance Kit</v>
          </cell>
          <cell r="I11696">
            <v>0</v>
          </cell>
          <cell r="L11696">
            <v>91.447852689600012</v>
          </cell>
          <cell r="M11696">
            <v>0.35</v>
          </cell>
          <cell r="N11696">
            <v>140.68900413784615</v>
          </cell>
          <cell r="O11696">
            <v>0</v>
          </cell>
          <cell r="V11696">
            <v>914.47852689600018</v>
          </cell>
          <cell r="W11696">
            <v>1406.8900413784615</v>
          </cell>
          <cell r="X11696">
            <v>914.47852689600018</v>
          </cell>
          <cell r="Y11696">
            <v>1406.8900413784615</v>
          </cell>
        </row>
        <row r="11697">
          <cell r="A11697" t="str">
            <v>Color 19Maintenance Uplift</v>
          </cell>
          <cell r="D11697" t="str">
            <v>Maintenance Uplift</v>
          </cell>
          <cell r="G11697">
            <v>0</v>
          </cell>
          <cell r="H11697">
            <v>0</v>
          </cell>
          <cell r="I11697">
            <v>0</v>
          </cell>
          <cell r="L11697">
            <v>0</v>
          </cell>
          <cell r="M11697">
            <v>0</v>
          </cell>
          <cell r="N11697">
            <v>0</v>
          </cell>
          <cell r="O11697">
            <v>0</v>
          </cell>
          <cell r="R11697">
            <v>0</v>
          </cell>
          <cell r="S11697">
            <v>0</v>
          </cell>
          <cell r="V11697">
            <v>0</v>
          </cell>
          <cell r="W11697">
            <v>0</v>
          </cell>
          <cell r="X11697">
            <v>0</v>
          </cell>
          <cell r="Y11697">
            <v>0</v>
          </cell>
        </row>
        <row r="11700">
          <cell r="A11700" t="str">
            <v>Color 19Implementation</v>
          </cell>
          <cell r="B11700" t="str">
            <v>Color 19Implementation</v>
          </cell>
          <cell r="D11700" t="str">
            <v>Implementation</v>
          </cell>
          <cell r="G11700">
            <v>0</v>
          </cell>
          <cell r="H11700">
            <v>0</v>
          </cell>
          <cell r="I11700">
            <v>9.8665286684842162</v>
          </cell>
          <cell r="L11700">
            <v>591.99172010905306</v>
          </cell>
          <cell r="M11700">
            <v>0.38186314199119553</v>
          </cell>
          <cell r="N11700">
            <v>957.70331834931767</v>
          </cell>
          <cell r="O11700">
            <v>15.961721972488629</v>
          </cell>
          <cell r="R11700">
            <v>0</v>
          </cell>
          <cell r="S11700">
            <v>0</v>
          </cell>
          <cell r="V11700">
            <v>0</v>
          </cell>
          <cell r="W11700">
            <v>0</v>
          </cell>
        </row>
        <row r="11701">
          <cell r="D11701" t="str">
            <v>Assessment</v>
          </cell>
          <cell r="G11701" t="str">
            <v>Included in Click Cost</v>
          </cell>
          <cell r="H11701" t="str">
            <v>Upfront Cost</v>
          </cell>
          <cell r="I11701" t="str">
            <v>Monthly Fixed Cost</v>
          </cell>
          <cell r="J11701" t="str">
            <v>COGs USD</v>
          </cell>
          <cell r="K11701" t="str">
            <v>COGs LC</v>
          </cell>
          <cell r="L11701" t="str">
            <v xml:space="preserve">AUC </v>
          </cell>
          <cell r="M11701" t="str">
            <v>GP%</v>
          </cell>
          <cell r="N11701" t="str">
            <v xml:space="preserve">AUR </v>
          </cell>
          <cell r="O11701" t="str">
            <v>Monthly Fixed Charge</v>
          </cell>
          <cell r="R11701" t="str">
            <v>Upfront Charge</v>
          </cell>
          <cell r="S11701" t="str">
            <v>Included in Click Charge</v>
          </cell>
          <cell r="V11701" t="str">
            <v>Cost</v>
          </cell>
          <cell r="W11701" t="str">
            <v>Revenue</v>
          </cell>
          <cell r="X11701" t="str">
            <v>Cost 2</v>
          </cell>
          <cell r="Y11701" t="str">
            <v>Revenue2</v>
          </cell>
        </row>
        <row r="11702">
          <cell r="A11702" t="str">
            <v>Color 19Assessment</v>
          </cell>
          <cell r="E11702" t="str">
            <v>Assessment</v>
          </cell>
          <cell r="G11702">
            <v>0</v>
          </cell>
          <cell r="H11702">
            <v>0</v>
          </cell>
          <cell r="I11702">
            <v>0</v>
          </cell>
          <cell r="K11702">
            <v>0</v>
          </cell>
          <cell r="L11702">
            <v>0</v>
          </cell>
          <cell r="M11702">
            <v>0</v>
          </cell>
          <cell r="N11702">
            <v>0</v>
          </cell>
          <cell r="O11702">
            <v>0</v>
          </cell>
          <cell r="R11702">
            <v>0</v>
          </cell>
          <cell r="S11702">
            <v>0</v>
          </cell>
          <cell r="V11702">
            <v>0</v>
          </cell>
          <cell r="W11702">
            <v>0</v>
          </cell>
          <cell r="X11702">
            <v>0</v>
          </cell>
          <cell r="Y11702">
            <v>0</v>
          </cell>
        </row>
        <row r="11703">
          <cell r="A11703" t="str">
            <v>Color 19Assmnt Finance</v>
          </cell>
          <cell r="E11703" t="str">
            <v>Assmnt Finance</v>
          </cell>
          <cell r="G11703">
            <v>0</v>
          </cell>
          <cell r="H11703">
            <v>0</v>
          </cell>
          <cell r="I11703">
            <v>0</v>
          </cell>
          <cell r="M11703">
            <v>0</v>
          </cell>
          <cell r="N11703">
            <v>0</v>
          </cell>
          <cell r="O11703">
            <v>0</v>
          </cell>
          <cell r="R11703">
            <v>0</v>
          </cell>
          <cell r="S11703">
            <v>0</v>
          </cell>
          <cell r="V11703">
            <v>0</v>
          </cell>
          <cell r="W11703">
            <v>0</v>
          </cell>
          <cell r="X11703">
            <v>0</v>
          </cell>
          <cell r="Y11703">
            <v>0</v>
          </cell>
        </row>
        <row r="11704">
          <cell r="A11704" t="str">
            <v>Color 19Deployment</v>
          </cell>
          <cell r="D11704" t="str">
            <v>Deployment</v>
          </cell>
        </row>
        <row r="11705">
          <cell r="A11705" t="str">
            <v xml:space="preserve">Color 19New HW Installation </v>
          </cell>
          <cell r="E11705" t="str">
            <v xml:space="preserve">New HW Installation </v>
          </cell>
          <cell r="G11705">
            <v>0</v>
          </cell>
          <cell r="H11705">
            <v>0</v>
          </cell>
          <cell r="I11705">
            <v>9.4518333333333331</v>
          </cell>
          <cell r="K11705">
            <v>567.11</v>
          </cell>
          <cell r="L11705">
            <v>567.11</v>
          </cell>
          <cell r="M11705">
            <v>0.2</v>
          </cell>
          <cell r="N11705">
            <v>708.88749999999993</v>
          </cell>
          <cell r="O11705">
            <v>11.814791666666666</v>
          </cell>
          <cell r="R11705">
            <v>0</v>
          </cell>
          <cell r="S11705">
            <v>0</v>
          </cell>
          <cell r="V11705">
            <v>5671.1</v>
          </cell>
          <cell r="W11705">
            <v>7088.8749999999991</v>
          </cell>
          <cell r="X11705">
            <v>5671.1</v>
          </cell>
          <cell r="Y11705">
            <v>7088.8749999999991</v>
          </cell>
        </row>
        <row r="11706">
          <cell r="A11706" t="str">
            <v>Color 19New HW Install Finance</v>
          </cell>
          <cell r="E11706" t="str">
            <v>New HW Install Finance</v>
          </cell>
          <cell r="G11706">
            <v>0</v>
          </cell>
          <cell r="H11706">
            <v>0</v>
          </cell>
          <cell r="I11706">
            <v>0</v>
          </cell>
          <cell r="M11706">
            <v>0</v>
          </cell>
          <cell r="N11706">
            <v>217.71366821300137</v>
          </cell>
          <cell r="O11706">
            <v>3.6285611368833561</v>
          </cell>
          <cell r="R11706">
            <v>0</v>
          </cell>
          <cell r="S11706">
            <v>0</v>
          </cell>
          <cell r="V11706">
            <v>0</v>
          </cell>
          <cell r="W11706">
            <v>2177.1366821300135</v>
          </cell>
          <cell r="X11706">
            <v>0</v>
          </cell>
          <cell r="Y11706">
            <v>2177.1366821300135</v>
          </cell>
        </row>
        <row r="11707">
          <cell r="A11707" t="str">
            <v>Color 19Logistic -Deinstallation (Existing Devices)</v>
          </cell>
          <cell r="E11707" t="str">
            <v>Logistic -Deinstallation (Existing Devices)</v>
          </cell>
          <cell r="G11707">
            <v>0</v>
          </cell>
          <cell r="H11707">
            <v>0</v>
          </cell>
          <cell r="I11707">
            <v>0</v>
          </cell>
          <cell r="K11707">
            <v>0</v>
          </cell>
          <cell r="L11707">
            <v>0</v>
          </cell>
          <cell r="M11707">
            <v>0</v>
          </cell>
          <cell r="N11707">
            <v>0</v>
          </cell>
          <cell r="O11707">
            <v>0</v>
          </cell>
          <cell r="R11707">
            <v>0</v>
          </cell>
          <cell r="S11707">
            <v>0</v>
          </cell>
          <cell r="V11707">
            <v>0</v>
          </cell>
          <cell r="W11707">
            <v>0</v>
          </cell>
          <cell r="X11707">
            <v>0</v>
          </cell>
          <cell r="Y11707">
            <v>0</v>
          </cell>
        </row>
        <row r="11708">
          <cell r="A11708" t="str">
            <v>Color 19Logistic -Deinstall (Existing Devices) Finance</v>
          </cell>
          <cell r="E11708" t="str">
            <v>Logistic -Deinstall (Existing Devices) Finance</v>
          </cell>
          <cell r="G11708">
            <v>0</v>
          </cell>
          <cell r="H11708">
            <v>0</v>
          </cell>
          <cell r="I11708">
            <v>0</v>
          </cell>
          <cell r="M11708">
            <v>0</v>
          </cell>
          <cell r="N11708">
            <v>0</v>
          </cell>
          <cell r="O11708">
            <v>0</v>
          </cell>
          <cell r="R11708">
            <v>0</v>
          </cell>
          <cell r="S11708">
            <v>0</v>
          </cell>
          <cell r="V11708">
            <v>0</v>
          </cell>
          <cell r="W11708">
            <v>0</v>
          </cell>
          <cell r="X11708">
            <v>0</v>
          </cell>
          <cell r="Y11708">
            <v>0</v>
          </cell>
        </row>
        <row r="11709">
          <cell r="A11709" t="str">
            <v>Color 19Project Management</v>
          </cell>
          <cell r="E11709" t="str">
            <v>Project Management</v>
          </cell>
          <cell r="G11709">
            <v>0</v>
          </cell>
          <cell r="H11709">
            <v>0</v>
          </cell>
          <cell r="I11709">
            <v>0</v>
          </cell>
          <cell r="K11709">
            <v>0</v>
          </cell>
          <cell r="L11709">
            <v>0</v>
          </cell>
          <cell r="M11709">
            <v>0</v>
          </cell>
          <cell r="N11709">
            <v>0</v>
          </cell>
          <cell r="O11709">
            <v>0</v>
          </cell>
          <cell r="R11709">
            <v>0</v>
          </cell>
          <cell r="S11709">
            <v>0</v>
          </cell>
          <cell r="V11709">
            <v>0</v>
          </cell>
          <cell r="W11709">
            <v>0</v>
          </cell>
          <cell r="X11709">
            <v>0</v>
          </cell>
          <cell r="Y11709">
            <v>0</v>
          </cell>
        </row>
        <row r="11710">
          <cell r="A11710" t="str">
            <v>Color 19Project Mgmt Finance</v>
          </cell>
          <cell r="E11710" t="str">
            <v>Project Mgmt Finance</v>
          </cell>
          <cell r="G11710">
            <v>0</v>
          </cell>
          <cell r="H11710">
            <v>0</v>
          </cell>
          <cell r="I11710">
            <v>0</v>
          </cell>
          <cell r="M11710">
            <v>0</v>
          </cell>
          <cell r="N11710">
            <v>0</v>
          </cell>
          <cell r="O11710">
            <v>0</v>
          </cell>
          <cell r="R11710">
            <v>0</v>
          </cell>
          <cell r="S11710">
            <v>0</v>
          </cell>
          <cell r="V11710">
            <v>0</v>
          </cell>
          <cell r="W11710">
            <v>0</v>
          </cell>
          <cell r="X11710">
            <v>0</v>
          </cell>
          <cell r="Y11710">
            <v>0</v>
          </cell>
        </row>
        <row r="11711">
          <cell r="A11711" t="str">
            <v xml:space="preserve">Color 19Additional Costs (i.e. HW SPR's) </v>
          </cell>
          <cell r="E11711" t="str">
            <v xml:space="preserve">Additional Costs (i.e. HW SPR's) </v>
          </cell>
          <cell r="G11711">
            <v>0</v>
          </cell>
          <cell r="H11711">
            <v>0</v>
          </cell>
          <cell r="I11711">
            <v>0.16379928104058275</v>
          </cell>
          <cell r="K11711">
            <v>9.8279568624349647</v>
          </cell>
          <cell r="L11711">
            <v>9.8279568624349647</v>
          </cell>
          <cell r="M11711">
            <v>0.2</v>
          </cell>
          <cell r="N11711">
            <v>12.284946078043705</v>
          </cell>
          <cell r="O11711">
            <v>0.2047491013007284</v>
          </cell>
          <cell r="R11711">
            <v>0</v>
          </cell>
          <cell r="S11711">
            <v>0</v>
          </cell>
          <cell r="V11711">
            <v>98.27956862434965</v>
          </cell>
          <cell r="W11711">
            <v>122.84946078043704</v>
          </cell>
          <cell r="X11711">
            <v>98.27956862434965</v>
          </cell>
          <cell r="Y11711">
            <v>122.84946078043704</v>
          </cell>
        </row>
        <row r="11712">
          <cell r="A11712" t="str">
            <v>Color 19Training Services (Beyond key user)</v>
          </cell>
          <cell r="E11712" t="str">
            <v>Training Services (Beyond key user)</v>
          </cell>
          <cell r="G11712">
            <v>0</v>
          </cell>
          <cell r="H11712">
            <v>0</v>
          </cell>
          <cell r="I11712">
            <v>0</v>
          </cell>
          <cell r="K11712">
            <v>0</v>
          </cell>
          <cell r="L11712">
            <v>0</v>
          </cell>
          <cell r="M11712">
            <v>0</v>
          </cell>
          <cell r="N11712">
            <v>0</v>
          </cell>
          <cell r="O11712">
            <v>0</v>
          </cell>
          <cell r="R11712">
            <v>0</v>
          </cell>
          <cell r="S11712">
            <v>0</v>
          </cell>
          <cell r="V11712">
            <v>0</v>
          </cell>
          <cell r="W11712">
            <v>0</v>
          </cell>
          <cell r="X11712">
            <v>0</v>
          </cell>
          <cell r="Y11712">
            <v>0</v>
          </cell>
        </row>
        <row r="11713">
          <cell r="A11713" t="str">
            <v>Color 19Training Services Finance</v>
          </cell>
          <cell r="E11713" t="str">
            <v>Training Services Finance</v>
          </cell>
          <cell r="G11713">
            <v>0</v>
          </cell>
          <cell r="H11713">
            <v>0</v>
          </cell>
          <cell r="I11713">
            <v>0</v>
          </cell>
          <cell r="M11713">
            <v>0</v>
          </cell>
          <cell r="N11713">
            <v>0</v>
          </cell>
          <cell r="O11713">
            <v>0</v>
          </cell>
          <cell r="R11713">
            <v>0</v>
          </cell>
          <cell r="S11713">
            <v>0</v>
          </cell>
          <cell r="V11713">
            <v>0</v>
          </cell>
          <cell r="W11713">
            <v>0</v>
          </cell>
          <cell r="X11713">
            <v>0</v>
          </cell>
          <cell r="Y11713">
            <v>0</v>
          </cell>
        </row>
        <row r="11714">
          <cell r="A11714" t="str">
            <v xml:space="preserve">Color 19Transition &amp; travel </v>
          </cell>
          <cell r="E11714" t="str">
            <v xml:space="preserve">Transition &amp; travel </v>
          </cell>
          <cell r="G11714">
            <v>0</v>
          </cell>
          <cell r="H11714">
            <v>0</v>
          </cell>
          <cell r="I11714">
            <v>0.2508960541103018</v>
          </cell>
          <cell r="K11714">
            <v>15.053763246618109</v>
          </cell>
          <cell r="L11714">
            <v>15.053763246618109</v>
          </cell>
          <cell r="M11714">
            <v>0.2</v>
          </cell>
          <cell r="N11714">
            <v>18.817204058272637</v>
          </cell>
          <cell r="O11714">
            <v>0.31362006763787725</v>
          </cell>
          <cell r="R11714">
            <v>0</v>
          </cell>
          <cell r="S11714">
            <v>0</v>
          </cell>
          <cell r="V11714">
            <v>150.53763246618109</v>
          </cell>
          <cell r="W11714">
            <v>188.17204058272637</v>
          </cell>
          <cell r="X11714">
            <v>150.53763246618109</v>
          </cell>
          <cell r="Y11714">
            <v>188.17204058272637</v>
          </cell>
        </row>
        <row r="11715">
          <cell r="A11715" t="str">
            <v>Color 19Account Setup (Inc. Proj. Mgt)</v>
          </cell>
          <cell r="E11715" t="str">
            <v>Account Setup (Inc. Proj. Mgt)</v>
          </cell>
          <cell r="G11715">
            <v>0</v>
          </cell>
          <cell r="H11715">
            <v>0</v>
          </cell>
          <cell r="I11715">
            <v>0</v>
          </cell>
          <cell r="K11715">
            <v>0</v>
          </cell>
          <cell r="L11715">
            <v>0</v>
          </cell>
          <cell r="M11715">
            <v>0</v>
          </cell>
          <cell r="N11715">
            <v>0</v>
          </cell>
          <cell r="O11715">
            <v>0</v>
          </cell>
          <cell r="R11715">
            <v>0</v>
          </cell>
          <cell r="S11715">
            <v>0</v>
          </cell>
          <cell r="V11715">
            <v>0</v>
          </cell>
          <cell r="W11715">
            <v>0</v>
          </cell>
          <cell r="X11715">
            <v>0</v>
          </cell>
          <cell r="Y11715">
            <v>0</v>
          </cell>
        </row>
        <row r="11716">
          <cell r="A11716" t="str">
            <v>Color 19Acct Setup Finance</v>
          </cell>
          <cell r="E11716" t="str">
            <v>Acct Setup Finance</v>
          </cell>
          <cell r="G11716">
            <v>0</v>
          </cell>
          <cell r="H11716">
            <v>0</v>
          </cell>
          <cell r="I11716">
            <v>0</v>
          </cell>
          <cell r="M11716">
            <v>0</v>
          </cell>
          <cell r="N11716">
            <v>0</v>
          </cell>
          <cell r="O11716">
            <v>0</v>
          </cell>
          <cell r="R11716">
            <v>0</v>
          </cell>
          <cell r="S11716">
            <v>0</v>
          </cell>
          <cell r="V11716">
            <v>0</v>
          </cell>
          <cell r="W11716">
            <v>0</v>
          </cell>
          <cell r="X11716">
            <v>0</v>
          </cell>
          <cell r="Y11716">
            <v>0</v>
          </cell>
        </row>
        <row r="11719">
          <cell r="A11719" t="str">
            <v>Color 19Steady State</v>
          </cell>
          <cell r="B11719" t="str">
            <v>Color 19Steady State</v>
          </cell>
          <cell r="D11719" t="str">
            <v>Steady State</v>
          </cell>
          <cell r="G11719">
            <v>0</v>
          </cell>
          <cell r="H11719">
            <v>0</v>
          </cell>
          <cell r="I11719">
            <v>2.3840143061560881</v>
          </cell>
          <cell r="L11719">
            <v>143.04085836936528</v>
          </cell>
          <cell r="M11719">
            <v>0.20000000000000004</v>
          </cell>
          <cell r="N11719">
            <v>178.80107296170661</v>
          </cell>
          <cell r="O11719">
            <v>2.9800178826951105</v>
          </cell>
          <cell r="R11719">
            <v>0</v>
          </cell>
          <cell r="S11719">
            <v>0</v>
          </cell>
          <cell r="V11719">
            <v>1430.4085836936529</v>
          </cell>
          <cell r="W11719">
            <v>1788.0107296170661</v>
          </cell>
          <cell r="X11719">
            <v>1430.4085836936529</v>
          </cell>
          <cell r="Y11719">
            <v>1788.0107296170661</v>
          </cell>
        </row>
        <row r="11720">
          <cell r="G11720" t="str">
            <v>Included in Click Cost</v>
          </cell>
          <cell r="H11720" t="str">
            <v>Upfront Cost</v>
          </cell>
          <cell r="I11720" t="str">
            <v>Monthly Fixed Cost</v>
          </cell>
          <cell r="J11720" t="str">
            <v>COGs USD</v>
          </cell>
          <cell r="K11720" t="str">
            <v>COGs LC</v>
          </cell>
          <cell r="L11720" t="str">
            <v xml:space="preserve">AUC </v>
          </cell>
          <cell r="M11720" t="str">
            <v>GP%</v>
          </cell>
          <cell r="N11720" t="str">
            <v xml:space="preserve">AUR </v>
          </cell>
          <cell r="O11720" t="str">
            <v>Monthly Fixed Charge</v>
          </cell>
          <cell r="R11720" t="str">
            <v>Upfront Charge</v>
          </cell>
          <cell r="S11720" t="str">
            <v>Included in Click Charge</v>
          </cell>
          <cell r="V11720" t="str">
            <v>Cost</v>
          </cell>
          <cell r="W11720" t="str">
            <v>Revenue</v>
          </cell>
          <cell r="X11720" t="str">
            <v>Cost 2</v>
          </cell>
          <cell r="Y11720" t="str">
            <v>Revenue2</v>
          </cell>
        </row>
        <row r="11721">
          <cell r="A11721" t="str">
            <v>Color 19Asset  Management &amp; Billing</v>
          </cell>
          <cell r="B11721" t="str">
            <v>Color 19Asset  Management &amp; Billing</v>
          </cell>
          <cell r="E11721" t="str">
            <v>Asset  Management &amp; Billing</v>
          </cell>
          <cell r="G11721">
            <v>0</v>
          </cell>
          <cell r="H11721">
            <v>0</v>
          </cell>
          <cell r="I11721">
            <v>2.2944085725452661</v>
          </cell>
          <cell r="K11721">
            <v>137.66451435271597</v>
          </cell>
          <cell r="L11721">
            <v>137.66451435271597</v>
          </cell>
          <cell r="M11721">
            <v>0.2</v>
          </cell>
          <cell r="N11721">
            <v>172.08064294089496</v>
          </cell>
          <cell r="O11721">
            <v>2.8680107156815828</v>
          </cell>
          <cell r="R11721">
            <v>0</v>
          </cell>
          <cell r="S11721">
            <v>0</v>
          </cell>
          <cell r="V11721">
            <v>1376.6451435271597</v>
          </cell>
          <cell r="W11721">
            <v>1720.8064294089495</v>
          </cell>
          <cell r="X11721">
            <v>1376.6451435271597</v>
          </cell>
          <cell r="Y11721">
            <v>1720.8064294089495</v>
          </cell>
        </row>
        <row r="11722">
          <cell r="A11722" t="str">
            <v>Color 19Consumable Management</v>
          </cell>
          <cell r="B11722" t="str">
            <v>Color 19Consumable Management</v>
          </cell>
          <cell r="E11722" t="str">
            <v>Consumable Management</v>
          </cell>
          <cell r="G11722">
            <v>0</v>
          </cell>
          <cell r="H11722">
            <v>0</v>
          </cell>
          <cell r="I11722">
            <v>0</v>
          </cell>
          <cell r="K11722">
            <v>0</v>
          </cell>
          <cell r="L11722">
            <v>0</v>
          </cell>
          <cell r="M11722">
            <v>0</v>
          </cell>
          <cell r="N11722">
            <v>0</v>
          </cell>
          <cell r="O11722">
            <v>0</v>
          </cell>
          <cell r="R11722">
            <v>0</v>
          </cell>
          <cell r="S11722">
            <v>0</v>
          </cell>
          <cell r="V11722">
            <v>0</v>
          </cell>
          <cell r="W11722">
            <v>0</v>
          </cell>
          <cell r="X11722">
            <v>0</v>
          </cell>
          <cell r="Y11722">
            <v>0</v>
          </cell>
        </row>
        <row r="11723">
          <cell r="A11723" t="str">
            <v>Color 19Global Governance (CEBU)</v>
          </cell>
          <cell r="B11723" t="str">
            <v>Color 19Global Governance (CEBU)</v>
          </cell>
          <cell r="E11723" t="str">
            <v>Global Governance (CEBU)</v>
          </cell>
          <cell r="G11723">
            <v>0</v>
          </cell>
          <cell r="H11723">
            <v>0</v>
          </cell>
          <cell r="I11723">
            <v>0</v>
          </cell>
          <cell r="K11723">
            <v>0</v>
          </cell>
          <cell r="L11723">
            <v>0</v>
          </cell>
          <cell r="M11723">
            <v>0</v>
          </cell>
          <cell r="N11723">
            <v>0</v>
          </cell>
          <cell r="O11723">
            <v>0</v>
          </cell>
          <cell r="R11723">
            <v>0</v>
          </cell>
          <cell r="S11723">
            <v>0</v>
          </cell>
          <cell r="V11723">
            <v>0</v>
          </cell>
          <cell r="W11723">
            <v>0</v>
          </cell>
          <cell r="X11723">
            <v>0</v>
          </cell>
          <cell r="Y11723">
            <v>0</v>
          </cell>
        </row>
        <row r="11724">
          <cell r="B11724" t="str">
            <v>Color 19Dedicated Onsite Labor</v>
          </cell>
          <cell r="E11724" t="str">
            <v>Dedicated Onsite Labor</v>
          </cell>
          <cell r="G11724">
            <v>0</v>
          </cell>
          <cell r="H11724">
            <v>0</v>
          </cell>
          <cell r="I11724">
            <v>0</v>
          </cell>
          <cell r="K11724">
            <v>0</v>
          </cell>
          <cell r="L11724">
            <v>0</v>
          </cell>
          <cell r="M11724">
            <v>0</v>
          </cell>
          <cell r="N11724">
            <v>0</v>
          </cell>
          <cell r="O11724">
            <v>0</v>
          </cell>
          <cell r="R11724">
            <v>0</v>
          </cell>
          <cell r="S11724">
            <v>0</v>
          </cell>
          <cell r="V11724">
            <v>0</v>
          </cell>
          <cell r="W11724">
            <v>0</v>
          </cell>
          <cell r="X11724">
            <v>0</v>
          </cell>
          <cell r="Y11724">
            <v>0</v>
          </cell>
        </row>
        <row r="11725">
          <cell r="B11725" t="str">
            <v>Color 19Print Releaf</v>
          </cell>
          <cell r="E11725" t="str">
            <v>Print Releaf</v>
          </cell>
          <cell r="G11725">
            <v>0</v>
          </cell>
          <cell r="H11725">
            <v>0</v>
          </cell>
          <cell r="I11725">
            <v>0</v>
          </cell>
          <cell r="K11725">
            <v>0</v>
          </cell>
          <cell r="L11725">
            <v>0</v>
          </cell>
          <cell r="M11725">
            <v>0</v>
          </cell>
          <cell r="N11725">
            <v>0</v>
          </cell>
          <cell r="O11725">
            <v>0</v>
          </cell>
          <cell r="R11725">
            <v>0</v>
          </cell>
          <cell r="S11725">
            <v>0</v>
          </cell>
          <cell r="V11725">
            <v>0</v>
          </cell>
          <cell r="W11725">
            <v>0</v>
          </cell>
          <cell r="X11725">
            <v>0</v>
          </cell>
          <cell r="Y11725">
            <v>0</v>
          </cell>
        </row>
        <row r="11726">
          <cell r="B11726" t="str">
            <v>Color 19MPS PS Consulting</v>
          </cell>
          <cell r="E11726" t="str">
            <v>MPS PS Consulting</v>
          </cell>
          <cell r="G11726">
            <v>0</v>
          </cell>
          <cell r="H11726">
            <v>0</v>
          </cell>
          <cell r="I11726">
            <v>0</v>
          </cell>
          <cell r="K11726">
            <v>0</v>
          </cell>
          <cell r="L11726">
            <v>0</v>
          </cell>
          <cell r="M11726">
            <v>0</v>
          </cell>
          <cell r="N11726">
            <v>0</v>
          </cell>
          <cell r="O11726">
            <v>0</v>
          </cell>
          <cell r="R11726">
            <v>0</v>
          </cell>
          <cell r="S11726">
            <v>0</v>
          </cell>
          <cell r="V11726">
            <v>0</v>
          </cell>
          <cell r="W11726">
            <v>0</v>
          </cell>
          <cell r="X11726">
            <v>0</v>
          </cell>
          <cell r="Y11726">
            <v>0</v>
          </cell>
        </row>
        <row r="11727">
          <cell r="A11727" t="str">
            <v>Color 19IMAC</v>
          </cell>
          <cell r="B11727" t="str">
            <v>Color 19IMAC</v>
          </cell>
          <cell r="E11727" t="str">
            <v>IMAC</v>
          </cell>
          <cell r="G11727">
            <v>0</v>
          </cell>
          <cell r="H11727">
            <v>0</v>
          </cell>
          <cell r="I11727">
            <v>8.960573361082208E-2</v>
          </cell>
          <cell r="K11727">
            <v>5.376344016649325</v>
          </cell>
          <cell r="L11727">
            <v>5.376344016649325</v>
          </cell>
          <cell r="M11727">
            <v>0.2</v>
          </cell>
          <cell r="N11727">
            <v>6.7204300208116559</v>
          </cell>
          <cell r="O11727">
            <v>0.1120071670135276</v>
          </cell>
          <cell r="R11727">
            <v>0</v>
          </cell>
          <cell r="S11727">
            <v>0</v>
          </cell>
          <cell r="V11727">
            <v>53.763440166493254</v>
          </cell>
          <cell r="W11727">
            <v>67.204300208116564</v>
          </cell>
          <cell r="X11727">
            <v>53.763440166493254</v>
          </cell>
          <cell r="Y11727">
            <v>67.204300208116564</v>
          </cell>
        </row>
        <row r="11730">
          <cell r="A11730" t="str">
            <v>Color 19Contract Closure</v>
          </cell>
          <cell r="D11730" t="str">
            <v>Contract Closure</v>
          </cell>
          <cell r="G11730">
            <v>0</v>
          </cell>
          <cell r="H11730">
            <v>0</v>
          </cell>
          <cell r="I11730">
            <v>8.1105</v>
          </cell>
          <cell r="L11730">
            <v>486.63</v>
          </cell>
          <cell r="M11730">
            <v>0.1999999999999999</v>
          </cell>
          <cell r="N11730">
            <v>608.28749999999991</v>
          </cell>
          <cell r="O11730">
            <v>10.138124999999999</v>
          </cell>
          <cell r="R11730">
            <v>0</v>
          </cell>
          <cell r="S11730">
            <v>0</v>
          </cell>
          <cell r="V11730">
            <v>4866.3</v>
          </cell>
          <cell r="W11730">
            <v>6082.8749999999991</v>
          </cell>
          <cell r="X11730">
            <v>4866.3</v>
          </cell>
          <cell r="Y11730">
            <v>6082.8749999999991</v>
          </cell>
        </row>
        <row r="11731">
          <cell r="G11731" t="str">
            <v>Included in Click Cost</v>
          </cell>
          <cell r="H11731" t="str">
            <v>Upfront Cost</v>
          </cell>
          <cell r="I11731" t="str">
            <v>Monthly Fixed Cost</v>
          </cell>
          <cell r="J11731" t="str">
            <v>COGs USD</v>
          </cell>
          <cell r="K11731" t="str">
            <v>COGs LC</v>
          </cell>
          <cell r="L11731" t="str">
            <v xml:space="preserve">AUC </v>
          </cell>
          <cell r="M11731" t="str">
            <v>GP%</v>
          </cell>
          <cell r="N11731" t="str">
            <v xml:space="preserve">AUR </v>
          </cell>
          <cell r="O11731" t="str">
            <v>Monthly Fixed Charge</v>
          </cell>
          <cell r="R11731" t="str">
            <v>Upfront Charge</v>
          </cell>
          <cell r="S11731" t="str">
            <v>Included in Click Charge</v>
          </cell>
          <cell r="V11731" t="str">
            <v>Cost</v>
          </cell>
          <cell r="W11731" t="str">
            <v>Revenue</v>
          </cell>
          <cell r="X11731" t="str">
            <v>Cost 2</v>
          </cell>
          <cell r="Y11731" t="str">
            <v>Revenue2</v>
          </cell>
        </row>
        <row r="11732">
          <cell r="A11732" t="str">
            <v>Color 19De-Installation End of Contract</v>
          </cell>
          <cell r="E11732" t="str">
            <v>De-Installation End of Contract</v>
          </cell>
          <cell r="G11732">
            <v>0</v>
          </cell>
          <cell r="H11732">
            <v>0</v>
          </cell>
          <cell r="I11732">
            <v>8.1105</v>
          </cell>
          <cell r="K11732">
            <v>486.63</v>
          </cell>
          <cell r="L11732">
            <v>486.63</v>
          </cell>
          <cell r="M11732">
            <v>0.2</v>
          </cell>
          <cell r="N11732">
            <v>608.28749999999991</v>
          </cell>
          <cell r="O11732">
            <v>10.138124999999999</v>
          </cell>
          <cell r="R11732">
            <v>0</v>
          </cell>
          <cell r="S11732">
            <v>0</v>
          </cell>
          <cell r="V11732">
            <v>4866.3</v>
          </cell>
          <cell r="W11732">
            <v>6082.8749999999991</v>
          </cell>
          <cell r="X11732">
            <v>4866.3</v>
          </cell>
          <cell r="Y11732">
            <v>6082.8749999999991</v>
          </cell>
        </row>
        <row r="11733">
          <cell r="A11733" t="str">
            <v>Color 19Account Closure</v>
          </cell>
          <cell r="E11733" t="str">
            <v>Account Closure</v>
          </cell>
          <cell r="G11733">
            <v>0</v>
          </cell>
          <cell r="H11733">
            <v>0</v>
          </cell>
          <cell r="I11733">
            <v>0</v>
          </cell>
          <cell r="K11733">
            <v>0</v>
          </cell>
          <cell r="L11733">
            <v>0</v>
          </cell>
          <cell r="M11733">
            <v>0</v>
          </cell>
          <cell r="N11733">
            <v>0</v>
          </cell>
          <cell r="O11733">
            <v>0</v>
          </cell>
          <cell r="R11733">
            <v>0</v>
          </cell>
          <cell r="S11733">
            <v>0</v>
          </cell>
          <cell r="V11733">
            <v>0</v>
          </cell>
          <cell r="W11733">
            <v>0</v>
          </cell>
          <cell r="X11733">
            <v>0</v>
          </cell>
          <cell r="Y11733">
            <v>0</v>
          </cell>
        </row>
        <row r="11736">
          <cell r="A11736" t="str">
            <v>Color 19Software &amp; Solutions</v>
          </cell>
          <cell r="B11736" t="str">
            <v>Color 19Software &amp; Solutions</v>
          </cell>
          <cell r="D11736" t="str">
            <v>Software &amp; Solutions</v>
          </cell>
          <cell r="G11736">
            <v>0</v>
          </cell>
          <cell r="H11736">
            <v>0</v>
          </cell>
          <cell r="I11736">
            <v>0</v>
          </cell>
          <cell r="L11736">
            <v>0</v>
          </cell>
          <cell r="M11736">
            <v>0</v>
          </cell>
          <cell r="N11736">
            <v>0</v>
          </cell>
          <cell r="O11736">
            <v>0</v>
          </cell>
          <cell r="R11736">
            <v>0</v>
          </cell>
          <cell r="S11736">
            <v>0</v>
          </cell>
          <cell r="V11736">
            <v>0</v>
          </cell>
          <cell r="W11736">
            <v>0</v>
          </cell>
          <cell r="X11736">
            <v>0</v>
          </cell>
          <cell r="Y11736">
            <v>0</v>
          </cell>
        </row>
        <row r="11737">
          <cell r="G11737" t="str">
            <v>Included in Click Cost</v>
          </cell>
          <cell r="H11737" t="str">
            <v>Upfront Cost</v>
          </cell>
          <cell r="I11737" t="str">
            <v>Monthly Fixed Cost</v>
          </cell>
          <cell r="J11737" t="str">
            <v>COGs USD</v>
          </cell>
          <cell r="K11737" t="str">
            <v>COGs LC</v>
          </cell>
          <cell r="L11737" t="str">
            <v xml:space="preserve">AUC </v>
          </cell>
          <cell r="M11737" t="str">
            <v>GP%</v>
          </cell>
          <cell r="N11737" t="str">
            <v xml:space="preserve">AUR </v>
          </cell>
          <cell r="O11737" t="str">
            <v>Monthly Fixed Charge</v>
          </cell>
          <cell r="R11737" t="str">
            <v>Upfront Charge</v>
          </cell>
          <cell r="S11737" t="str">
            <v>Included in Click Charge</v>
          </cell>
          <cell r="V11737" t="str">
            <v>Cost</v>
          </cell>
          <cell r="W11737" t="str">
            <v>Revenue</v>
          </cell>
          <cell r="X11737" t="str">
            <v>Cost 2</v>
          </cell>
          <cell r="Y11737" t="str">
            <v>Revenue2</v>
          </cell>
        </row>
        <row r="11738">
          <cell r="A11738" t="str">
            <v>Color 19SS Hardware(S)</v>
          </cell>
          <cell r="E11738" t="str">
            <v>SS Hardware</v>
          </cell>
          <cell r="G11738">
            <v>0</v>
          </cell>
          <cell r="H11738">
            <v>0</v>
          </cell>
          <cell r="I11738">
            <v>0</v>
          </cell>
          <cell r="L11738">
            <v>0</v>
          </cell>
          <cell r="M11738">
            <v>0</v>
          </cell>
          <cell r="N11738">
            <v>0</v>
          </cell>
          <cell r="O11738">
            <v>0</v>
          </cell>
          <cell r="R11738">
            <v>0</v>
          </cell>
          <cell r="S11738">
            <v>0</v>
          </cell>
          <cell r="V11738">
            <v>0</v>
          </cell>
          <cell r="W11738">
            <v>0</v>
          </cell>
          <cell r="X11738">
            <v>0</v>
          </cell>
          <cell r="Y11738">
            <v>0</v>
          </cell>
        </row>
        <row r="11739">
          <cell r="A11739" t="str">
            <v>Color 19SS HW Financing</v>
          </cell>
          <cell r="E11739" t="str">
            <v>SS HW Financing</v>
          </cell>
          <cell r="G11739">
            <v>0</v>
          </cell>
          <cell r="H11739">
            <v>0</v>
          </cell>
          <cell r="I11739">
            <v>0</v>
          </cell>
          <cell r="M11739">
            <v>0</v>
          </cell>
          <cell r="N11739">
            <v>0</v>
          </cell>
          <cell r="O11739">
            <v>0</v>
          </cell>
          <cell r="R11739">
            <v>0</v>
          </cell>
          <cell r="S11739">
            <v>0</v>
          </cell>
          <cell r="V11739">
            <v>0</v>
          </cell>
          <cell r="W11739">
            <v>0</v>
          </cell>
          <cell r="X11739">
            <v>0</v>
          </cell>
          <cell r="Y11739">
            <v>0</v>
          </cell>
        </row>
        <row r="11740">
          <cell r="A11740" t="str">
            <v>Color 19SS Software</v>
          </cell>
          <cell r="E11740" t="str">
            <v>SS Software</v>
          </cell>
          <cell r="G11740">
            <v>0</v>
          </cell>
          <cell r="H11740">
            <v>0</v>
          </cell>
          <cell r="I11740">
            <v>0</v>
          </cell>
          <cell r="L11740">
            <v>0</v>
          </cell>
          <cell r="M11740">
            <v>0</v>
          </cell>
          <cell r="N11740">
            <v>0</v>
          </cell>
          <cell r="O11740">
            <v>0</v>
          </cell>
          <cell r="R11740">
            <v>0</v>
          </cell>
          <cell r="S11740">
            <v>0</v>
          </cell>
          <cell r="V11740">
            <v>0</v>
          </cell>
          <cell r="W11740">
            <v>0</v>
          </cell>
          <cell r="X11740">
            <v>0</v>
          </cell>
          <cell r="Y11740">
            <v>0</v>
          </cell>
        </row>
        <row r="11741">
          <cell r="A11741" t="str">
            <v>Color 19SS SW Finance</v>
          </cell>
          <cell r="E11741" t="str">
            <v>SS SW Finance</v>
          </cell>
          <cell r="G11741">
            <v>0</v>
          </cell>
          <cell r="H11741">
            <v>0</v>
          </cell>
          <cell r="I11741">
            <v>0</v>
          </cell>
          <cell r="M11741">
            <v>0</v>
          </cell>
          <cell r="N11741">
            <v>0</v>
          </cell>
          <cell r="O11741">
            <v>0</v>
          </cell>
          <cell r="R11741">
            <v>0</v>
          </cell>
          <cell r="S11741">
            <v>0</v>
          </cell>
          <cell r="V11741">
            <v>0</v>
          </cell>
          <cell r="W11741">
            <v>0</v>
          </cell>
          <cell r="X11741">
            <v>0</v>
          </cell>
          <cell r="Y11741">
            <v>0</v>
          </cell>
        </row>
        <row r="11742">
          <cell r="A11742" t="str">
            <v>Color 19SS Implementation</v>
          </cell>
          <cell r="E11742" t="str">
            <v>SS Implementation</v>
          </cell>
          <cell r="G11742">
            <v>0</v>
          </cell>
          <cell r="H11742">
            <v>0</v>
          </cell>
          <cell r="I11742">
            <v>0</v>
          </cell>
          <cell r="L11742">
            <v>0</v>
          </cell>
          <cell r="M11742">
            <v>0</v>
          </cell>
          <cell r="N11742">
            <v>0</v>
          </cell>
          <cell r="O11742">
            <v>0</v>
          </cell>
          <cell r="R11742">
            <v>0</v>
          </cell>
          <cell r="S11742">
            <v>0</v>
          </cell>
          <cell r="V11742">
            <v>0</v>
          </cell>
          <cell r="W11742">
            <v>0</v>
          </cell>
          <cell r="X11742">
            <v>0</v>
          </cell>
          <cell r="Y11742">
            <v>0</v>
          </cell>
        </row>
        <row r="11743">
          <cell r="A11743" t="str">
            <v>Color 19SS Implement Finance</v>
          </cell>
          <cell r="E11743" t="str">
            <v>SS Implement Finance</v>
          </cell>
          <cell r="G11743">
            <v>0</v>
          </cell>
          <cell r="H11743">
            <v>0</v>
          </cell>
          <cell r="I11743">
            <v>0</v>
          </cell>
          <cell r="M11743">
            <v>0</v>
          </cell>
          <cell r="N11743">
            <v>0</v>
          </cell>
          <cell r="O11743">
            <v>0</v>
          </cell>
          <cell r="R11743">
            <v>0</v>
          </cell>
          <cell r="S11743">
            <v>0</v>
          </cell>
          <cell r="V11743">
            <v>0</v>
          </cell>
          <cell r="W11743">
            <v>0</v>
          </cell>
          <cell r="X11743">
            <v>0</v>
          </cell>
          <cell r="Y11743">
            <v>0</v>
          </cell>
        </row>
        <row r="11744">
          <cell r="A11744" t="str">
            <v>Color 19SS A&amp;M</v>
          </cell>
          <cell r="E11744" t="str">
            <v>SS A&amp;M</v>
          </cell>
          <cell r="G11744">
            <v>0</v>
          </cell>
          <cell r="H11744">
            <v>0</v>
          </cell>
          <cell r="I11744">
            <v>0</v>
          </cell>
          <cell r="L11744">
            <v>0</v>
          </cell>
          <cell r="M11744">
            <v>0</v>
          </cell>
          <cell r="N11744">
            <v>0</v>
          </cell>
          <cell r="O11744">
            <v>0</v>
          </cell>
          <cell r="R11744">
            <v>0</v>
          </cell>
          <cell r="S11744">
            <v>0</v>
          </cell>
          <cell r="V11744">
            <v>0</v>
          </cell>
          <cell r="W11744">
            <v>0</v>
          </cell>
          <cell r="X11744">
            <v>0</v>
          </cell>
          <cell r="Y11744">
            <v>0</v>
          </cell>
        </row>
        <row r="11745">
          <cell r="A11745" t="str">
            <v>Color 19SS Customised Services</v>
          </cell>
          <cell r="E11745" t="str">
            <v>SS Customised Services</v>
          </cell>
          <cell r="G11745">
            <v>0</v>
          </cell>
          <cell r="H11745">
            <v>0</v>
          </cell>
          <cell r="I11745">
            <v>0</v>
          </cell>
          <cell r="L11745">
            <v>0</v>
          </cell>
          <cell r="M11745">
            <v>0</v>
          </cell>
          <cell r="N11745">
            <v>0</v>
          </cell>
          <cell r="O11745">
            <v>0</v>
          </cell>
          <cell r="R11745">
            <v>0</v>
          </cell>
          <cell r="S11745">
            <v>0</v>
          </cell>
          <cell r="V11745">
            <v>0</v>
          </cell>
          <cell r="W11745">
            <v>0</v>
          </cell>
          <cell r="X11745">
            <v>0</v>
          </cell>
          <cell r="Y11745">
            <v>0</v>
          </cell>
        </row>
        <row r="11746">
          <cell r="A11746" t="str">
            <v>Color 19SS Cust Services Finance</v>
          </cell>
          <cell r="E11746" t="str">
            <v>SS Cust Services Finance</v>
          </cell>
          <cell r="G11746">
            <v>0</v>
          </cell>
          <cell r="H11746">
            <v>0</v>
          </cell>
          <cell r="I11746">
            <v>0</v>
          </cell>
          <cell r="M11746">
            <v>0</v>
          </cell>
          <cell r="N11746">
            <v>0</v>
          </cell>
          <cell r="O11746">
            <v>0</v>
          </cell>
          <cell r="R11746">
            <v>0</v>
          </cell>
          <cell r="S11746">
            <v>0</v>
          </cell>
          <cell r="V11746">
            <v>0</v>
          </cell>
          <cell r="W11746">
            <v>0</v>
          </cell>
          <cell r="X11746">
            <v>0</v>
          </cell>
          <cell r="Y11746">
            <v>0</v>
          </cell>
        </row>
        <row r="11747">
          <cell r="A11747" t="str">
            <v>Color 19SS Consulting</v>
          </cell>
          <cell r="E11747" t="str">
            <v>SS Consulting</v>
          </cell>
          <cell r="G11747">
            <v>0</v>
          </cell>
          <cell r="H11747">
            <v>0</v>
          </cell>
          <cell r="I11747">
            <v>0</v>
          </cell>
          <cell r="L11747">
            <v>0</v>
          </cell>
          <cell r="M11747">
            <v>0</v>
          </cell>
          <cell r="N11747">
            <v>0</v>
          </cell>
          <cell r="O11747">
            <v>0</v>
          </cell>
          <cell r="R11747">
            <v>0</v>
          </cell>
          <cell r="S11747">
            <v>0</v>
          </cell>
          <cell r="V11747">
            <v>0</v>
          </cell>
          <cell r="W11747">
            <v>0</v>
          </cell>
          <cell r="X11747">
            <v>0</v>
          </cell>
          <cell r="Y11747">
            <v>0</v>
          </cell>
        </row>
        <row r="11750">
          <cell r="A11750" t="str">
            <v>Color 19Buyback</v>
          </cell>
          <cell r="B11750" t="str">
            <v>Color 19Service Fee 1</v>
          </cell>
          <cell r="D11750" t="str">
            <v>Buyback</v>
          </cell>
          <cell r="N11750">
            <v>0</v>
          </cell>
          <cell r="O11750">
            <v>0</v>
          </cell>
          <cell r="R11750">
            <v>0</v>
          </cell>
          <cell r="S11750">
            <v>0</v>
          </cell>
          <cell r="V11750">
            <v>0</v>
          </cell>
          <cell r="W11750">
            <v>0</v>
          </cell>
          <cell r="X11750">
            <v>0</v>
          </cell>
          <cell r="Y11750">
            <v>0</v>
          </cell>
        </row>
        <row r="11751">
          <cell r="A11751" t="str">
            <v>Color 19Buyback Finance</v>
          </cell>
          <cell r="D11751" t="str">
            <v>Buyback Finance</v>
          </cell>
          <cell r="N11751">
            <v>0</v>
          </cell>
          <cell r="O11751">
            <v>0</v>
          </cell>
          <cell r="S11751">
            <v>0</v>
          </cell>
          <cell r="V11751">
            <v>0</v>
          </cell>
          <cell r="W11751">
            <v>0</v>
          </cell>
          <cell r="X11751">
            <v>0</v>
          </cell>
          <cell r="Y11751">
            <v>0</v>
          </cell>
        </row>
        <row r="11752">
          <cell r="A11752" t="str">
            <v>Color 19Buyout</v>
          </cell>
          <cell r="D11752" t="str">
            <v>Buyout</v>
          </cell>
          <cell r="G11752">
            <v>0</v>
          </cell>
          <cell r="H11752">
            <v>0</v>
          </cell>
          <cell r="I11752">
            <v>0</v>
          </cell>
          <cell r="L11752">
            <v>0</v>
          </cell>
          <cell r="M11752">
            <v>0</v>
          </cell>
          <cell r="N11752">
            <v>0</v>
          </cell>
          <cell r="O11752">
            <v>0</v>
          </cell>
          <cell r="R11752">
            <v>0</v>
          </cell>
          <cell r="S11752">
            <v>0</v>
          </cell>
          <cell r="V11752">
            <v>0</v>
          </cell>
          <cell r="W11752">
            <v>0</v>
          </cell>
          <cell r="X11752">
            <v>0</v>
          </cell>
          <cell r="Y11752">
            <v>0</v>
          </cell>
        </row>
        <row r="11753">
          <cell r="A11753" t="str">
            <v>Color 19Buyout Finance</v>
          </cell>
          <cell r="D11753" t="str">
            <v>Buyout Finance</v>
          </cell>
          <cell r="N11753">
            <v>0</v>
          </cell>
          <cell r="O11753">
            <v>0</v>
          </cell>
          <cell r="S11753">
            <v>0</v>
          </cell>
          <cell r="V11753">
            <v>0</v>
          </cell>
          <cell r="W11753">
            <v>0</v>
          </cell>
          <cell r="X11753">
            <v>0</v>
          </cell>
          <cell r="Y11753">
            <v>0</v>
          </cell>
        </row>
        <row r="11754">
          <cell r="A11754" t="str">
            <v>Color 19Sign On Bonus</v>
          </cell>
          <cell r="D11754" t="str">
            <v>Sign On Bonus</v>
          </cell>
          <cell r="N11754">
            <v>0</v>
          </cell>
          <cell r="S11754">
            <v>0</v>
          </cell>
          <cell r="V11754">
            <v>0</v>
          </cell>
          <cell r="W11754">
            <v>0</v>
          </cell>
          <cell r="X11754">
            <v>0</v>
          </cell>
          <cell r="Y11754">
            <v>0</v>
          </cell>
        </row>
        <row r="11755">
          <cell r="A11755" t="str">
            <v>Color 19Penalties</v>
          </cell>
          <cell r="B11755" t="str">
            <v>Color 19Service Fee 1</v>
          </cell>
          <cell r="D11755" t="str">
            <v>Penalties</v>
          </cell>
          <cell r="F11755" t="str">
            <v>Total Fixed Revenue * %</v>
          </cell>
          <cell r="G11755">
            <v>0</v>
          </cell>
          <cell r="H11755">
            <v>0</v>
          </cell>
          <cell r="I11755">
            <v>0</v>
          </cell>
          <cell r="K11755">
            <v>0</v>
          </cell>
          <cell r="L11755">
            <v>0</v>
          </cell>
          <cell r="M11755">
            <v>0</v>
          </cell>
          <cell r="N11755">
            <v>0</v>
          </cell>
          <cell r="O11755">
            <v>0</v>
          </cell>
          <cell r="R11755">
            <v>0</v>
          </cell>
          <cell r="S11755">
            <v>0</v>
          </cell>
          <cell r="V11755">
            <v>0</v>
          </cell>
          <cell r="W11755">
            <v>0</v>
          </cell>
          <cell r="X11755">
            <v>0</v>
          </cell>
          <cell r="Y11755">
            <v>0</v>
          </cell>
        </row>
        <row r="11756">
          <cell r="A11756" t="str">
            <v>Color 19Services Uplift</v>
          </cell>
          <cell r="D11756" t="str">
            <v>Services Uplift</v>
          </cell>
          <cell r="G11756">
            <v>0</v>
          </cell>
          <cell r="H11756">
            <v>0</v>
          </cell>
          <cell r="I11756">
            <v>0</v>
          </cell>
          <cell r="L11756">
            <v>0</v>
          </cell>
          <cell r="M11756">
            <v>0</v>
          </cell>
          <cell r="N11756">
            <v>0</v>
          </cell>
          <cell r="O11756">
            <v>0</v>
          </cell>
          <cell r="R11756">
            <v>0</v>
          </cell>
          <cell r="S11756">
            <v>0</v>
          </cell>
          <cell r="V11756">
            <v>0</v>
          </cell>
          <cell r="W11756">
            <v>0</v>
          </cell>
          <cell r="X11756">
            <v>0</v>
          </cell>
          <cell r="Y11756">
            <v>0</v>
          </cell>
        </row>
        <row r="11757">
          <cell r="V11757">
            <v>0</v>
          </cell>
          <cell r="W11757">
            <v>0</v>
          </cell>
          <cell r="X11757">
            <v>0</v>
          </cell>
          <cell r="Y11757">
            <v>0</v>
          </cell>
        </row>
        <row r="11758">
          <cell r="AD11758" t="str">
            <v>Toner Target Pricing</v>
          </cell>
        </row>
        <row r="11759">
          <cell r="A11759" t="str">
            <v>Color 19TOTAL Consumable Price</v>
          </cell>
          <cell r="B11759" t="str">
            <v>Color 19Supplies</v>
          </cell>
          <cell r="D11759" t="str">
            <v>TOTAL Consumable Price</v>
          </cell>
          <cell r="E11759" t="str">
            <v>Total Monthly Actual
Vol/Device</v>
          </cell>
          <cell r="G11759" t="str">
            <v>Total
Contract
Volume/Device</v>
          </cell>
          <cell r="H11759" t="str">
            <v>Actual Monthly per device Mono</v>
          </cell>
          <cell r="I11759" t="str">
            <v>Actual Monthly per device Color</v>
          </cell>
          <cell r="L11759">
            <v>1742.300666231778</v>
          </cell>
          <cell r="M11759">
            <v>0.81582966069693297</v>
          </cell>
          <cell r="N11759">
            <v>9460.2674503666058</v>
          </cell>
          <cell r="O11759">
            <v>8947.7435808018054</v>
          </cell>
          <cell r="T11759">
            <v>0</v>
          </cell>
          <cell r="U11759" t="str">
            <v>Mono CPP Target</v>
          </cell>
          <cell r="AD11759">
            <v>0</v>
          </cell>
          <cell r="AE11759" t="str">
            <v>Mono</v>
          </cell>
        </row>
        <row r="11760">
          <cell r="A11760" t="str">
            <v>Color 19CPP</v>
          </cell>
          <cell r="E11760">
            <v>5200</v>
          </cell>
          <cell r="G11760">
            <v>312000</v>
          </cell>
          <cell r="H11760">
            <v>3200</v>
          </cell>
          <cell r="I11760">
            <v>2000</v>
          </cell>
          <cell r="O11760" t="str">
            <v>Mono Click Price</v>
          </cell>
          <cell r="P11760">
            <v>1.063167031808771E-2</v>
          </cell>
          <cell r="Q11760" t="str">
            <v>Color Click Price</v>
          </cell>
          <cell r="R11760">
            <v>5.7553857331074723E-2</v>
          </cell>
          <cell r="T11760">
            <v>0</v>
          </cell>
          <cell r="U11760" t="str">
            <v>Color CPP Target</v>
          </cell>
          <cell r="V11760" t="str">
            <v>COST</v>
          </cell>
          <cell r="W11760" t="str">
            <v>Revenue</v>
          </cell>
          <cell r="X11760" t="str">
            <v>Cost 2</v>
          </cell>
          <cell r="Y11760" t="str">
            <v>Revenue2</v>
          </cell>
          <cell r="AD11760">
            <v>0</v>
          </cell>
          <cell r="AE11760" t="str">
            <v>Color</v>
          </cell>
        </row>
        <row r="11761">
          <cell r="A11761" t="str">
            <v>Color 19Toners</v>
          </cell>
          <cell r="D11761" t="str">
            <v>Toners</v>
          </cell>
          <cell r="L11761">
            <v>737.3615636363636</v>
          </cell>
          <cell r="M11761">
            <v>0.91180990376151227</v>
          </cell>
          <cell r="N11761">
            <v>8361.0472727272718</v>
          </cell>
          <cell r="O11761" t="str">
            <v>Mono Click Cost</v>
          </cell>
          <cell r="P11761">
            <v>3.0213900827983611E-3</v>
          </cell>
          <cell r="Q11761" t="str">
            <v>Color Click Cost</v>
          </cell>
          <cell r="R11761">
            <v>8.0631983269542056E-3</v>
          </cell>
          <cell r="V11761">
            <v>7373.6156363636364</v>
          </cell>
          <cell r="W11761">
            <v>83610.472727272718</v>
          </cell>
          <cell r="X11761">
            <v>7373.6156363636364</v>
          </cell>
          <cell r="Y11761">
            <v>83610.472727272718</v>
          </cell>
        </row>
        <row r="11762">
          <cell r="E11762" t="str">
            <v>PN</v>
          </cell>
          <cell r="F11762" t="str">
            <v>SWE</v>
          </cell>
          <cell r="G11762" t="str">
            <v>Yield</v>
          </cell>
          <cell r="H11762" t="str">
            <v>No. of Cart. SWE Included</v>
          </cell>
          <cell r="I11762" t="str">
            <v>No. of Cart. SWE Not Included</v>
          </cell>
          <cell r="J11762" t="str">
            <v>COGs USD</v>
          </cell>
          <cell r="K11762" t="str">
            <v>COGs LC</v>
          </cell>
          <cell r="L11762" t="str">
            <v>AUC LC</v>
          </cell>
          <cell r="N11762" t="str">
            <v>AUR</v>
          </cell>
          <cell r="O11762" t="str">
            <v>Approved Bid</v>
          </cell>
          <cell r="P11762" t="str">
            <v xml:space="preserve">CPP 
</v>
          </cell>
          <cell r="Q11762" t="str">
            <v>Click Cost / Page</v>
          </cell>
          <cell r="R11762" t="str">
            <v>FLOD</v>
          </cell>
          <cell r="S11762" t="str">
            <v>List Price</v>
          </cell>
          <cell r="T11762" t="str">
            <v>Toner 
Weighted 
targets/Config</v>
          </cell>
          <cell r="U11762" t="str">
            <v>Calculated Bid</v>
          </cell>
          <cell r="AA11762" t="str">
            <v>% off 2
 Tier</v>
          </cell>
          <cell r="AC11762" t="str">
            <v>% off
 Channel Price</v>
          </cell>
          <cell r="AD11762" t="str">
            <v>Calculated
Weighted target</v>
          </cell>
        </row>
        <row r="11763">
          <cell r="A11763" t="str">
            <v>Color 19Mono Toner</v>
          </cell>
          <cell r="B11763" t="str">
            <v>Color 19Mono Toner</v>
          </cell>
          <cell r="D11763" t="str">
            <v>Mono Toner</v>
          </cell>
          <cell r="E11763" t="str">
            <v>72K1XK0</v>
          </cell>
          <cell r="F11763">
            <v>8000</v>
          </cell>
          <cell r="G11763">
            <v>33000</v>
          </cell>
          <cell r="H11763">
            <v>10</v>
          </cell>
          <cell r="I11763">
            <v>9.454545454545455</v>
          </cell>
          <cell r="J11763">
            <v>33.648099999999999</v>
          </cell>
          <cell r="K11763">
            <v>33.648099999999999</v>
          </cell>
          <cell r="L11763">
            <v>318.12749090909091</v>
          </cell>
          <cell r="M11763">
            <v>0.89386461849036369</v>
          </cell>
          <cell r="N11763">
            <v>2997.3745454545456</v>
          </cell>
          <cell r="O11763">
            <v>317.02999999999997</v>
          </cell>
          <cell r="P11763">
            <v>9.6069696969696972E-3</v>
          </cell>
          <cell r="Q11763">
            <v>1.0196393939393938E-3</v>
          </cell>
          <cell r="R11763">
            <v>317.02999999999997</v>
          </cell>
          <cell r="S11763">
            <v>317.02999999999997</v>
          </cell>
          <cell r="U11763">
            <v>317.02999999999997</v>
          </cell>
          <cell r="AA11763">
            <v>0</v>
          </cell>
          <cell r="AC11763">
            <v>0</v>
          </cell>
          <cell r="AD11763">
            <v>0.7</v>
          </cell>
        </row>
        <row r="11764">
          <cell r="A11764" t="str">
            <v>Color 19Color Toner</v>
          </cell>
          <cell r="B11764" t="str">
            <v>Color 19Color Toner 1 (M)</v>
          </cell>
          <cell r="D11764" t="str">
            <v>Color Toner 1 (M)</v>
          </cell>
          <cell r="E11764" t="str">
            <v>82K1XC0</v>
          </cell>
          <cell r="F11764">
            <v>17000</v>
          </cell>
          <cell r="G11764">
            <v>22000</v>
          </cell>
          <cell r="H11764">
            <v>5</v>
          </cell>
          <cell r="I11764">
            <v>5.4545454545454541</v>
          </cell>
          <cell r="J11764">
            <v>25.619859999999999</v>
          </cell>
          <cell r="K11764">
            <v>25.619859999999999</v>
          </cell>
          <cell r="L11764">
            <v>139.74469090909091</v>
          </cell>
          <cell r="M11764">
            <v>0.92183824516443957</v>
          </cell>
          <cell r="N11764">
            <v>1787.8909090909087</v>
          </cell>
          <cell r="O11764">
            <v>327.78</v>
          </cell>
          <cell r="P11764">
            <v>1.4899090909090909E-2</v>
          </cell>
          <cell r="Q11764">
            <v>1.1645390909090908E-3</v>
          </cell>
          <cell r="R11764">
            <v>327.78</v>
          </cell>
          <cell r="S11764">
            <v>327.78</v>
          </cell>
          <cell r="U11764">
            <v>327.78</v>
          </cell>
          <cell r="AA11764">
            <v>0</v>
          </cell>
          <cell r="AC11764">
            <v>0</v>
          </cell>
        </row>
        <row r="11765">
          <cell r="A11765" t="str">
            <v>Color 19Color Toner</v>
          </cell>
          <cell r="B11765" t="str">
            <v>Color 19Color Toner 2  (C)</v>
          </cell>
          <cell r="D11765" t="str">
            <v>Color Toner 2  (C)</v>
          </cell>
          <cell r="E11765" t="str">
            <v>82K1XC0</v>
          </cell>
          <cell r="F11765">
            <v>17000</v>
          </cell>
          <cell r="G11765">
            <v>22000</v>
          </cell>
          <cell r="H11765">
            <v>5</v>
          </cell>
          <cell r="I11765">
            <v>5.4545454545454541</v>
          </cell>
          <cell r="J11765">
            <v>25.619859999999999</v>
          </cell>
          <cell r="K11765">
            <v>25.619859999999999</v>
          </cell>
          <cell r="L11765">
            <v>139.74469090909091</v>
          </cell>
          <cell r="M11765">
            <v>0.92183824516443957</v>
          </cell>
          <cell r="N11765">
            <v>1787.8909090909087</v>
          </cell>
          <cell r="O11765">
            <v>327.78</v>
          </cell>
          <cell r="P11765">
            <v>1.4899090909090909E-2</v>
          </cell>
          <cell r="Q11765">
            <v>1.1645390909090908E-3</v>
          </cell>
          <cell r="R11765">
            <v>327.78</v>
          </cell>
          <cell r="S11765">
            <v>327.78</v>
          </cell>
          <cell r="U11765">
            <v>327.78</v>
          </cell>
          <cell r="AA11765">
            <v>0</v>
          </cell>
          <cell r="AC11765">
            <v>0</v>
          </cell>
        </row>
        <row r="11766">
          <cell r="A11766" t="str">
            <v>Color 19Color Toner</v>
          </cell>
          <cell r="B11766" t="str">
            <v>Color 19Color Toner 3  (Y)</v>
          </cell>
          <cell r="D11766" t="str">
            <v>Color Toner 3  (Y)</v>
          </cell>
          <cell r="E11766" t="str">
            <v>82K1XC0</v>
          </cell>
          <cell r="F11766">
            <v>17000</v>
          </cell>
          <cell r="G11766">
            <v>22000</v>
          </cell>
          <cell r="H11766">
            <v>5</v>
          </cell>
          <cell r="I11766">
            <v>5.4545454545454541</v>
          </cell>
          <cell r="J11766">
            <v>25.619859999999999</v>
          </cell>
          <cell r="K11766">
            <v>25.619859999999999</v>
          </cell>
          <cell r="L11766">
            <v>139.74469090909091</v>
          </cell>
          <cell r="M11766">
            <v>0.92183824516443957</v>
          </cell>
          <cell r="N11766">
            <v>1787.8909090909087</v>
          </cell>
          <cell r="O11766">
            <v>327.78</v>
          </cell>
          <cell r="P11766">
            <v>1.4899090909090909E-2</v>
          </cell>
          <cell r="Q11766">
            <v>1.1645390909090908E-3</v>
          </cell>
          <cell r="R11766">
            <v>327.78</v>
          </cell>
          <cell r="S11766">
            <v>327.78</v>
          </cell>
          <cell r="U11766">
            <v>327.78</v>
          </cell>
          <cell r="AA11766">
            <v>0</v>
          </cell>
          <cell r="AC11766">
            <v>0</v>
          </cell>
        </row>
        <row r="11768">
          <cell r="V11768" t="str">
            <v>COST</v>
          </cell>
          <cell r="W11768" t="str">
            <v>Revenue</v>
          </cell>
          <cell r="X11768" t="str">
            <v>Cost 2</v>
          </cell>
          <cell r="Y11768" t="str">
            <v>Revenue2</v>
          </cell>
        </row>
        <row r="11769">
          <cell r="A11769" t="str">
            <v>Color 19Consumables</v>
          </cell>
          <cell r="D11769" t="str">
            <v>Consumables</v>
          </cell>
          <cell r="L11769">
            <v>419.73169276024845</v>
          </cell>
          <cell r="M11769">
            <v>0.28458439744105984</v>
          </cell>
          <cell r="N11769">
            <v>586.69630807453416</v>
          </cell>
          <cell r="V11769">
            <v>4197.3169276024846</v>
          </cell>
          <cell r="W11769">
            <v>5866.9630807453414</v>
          </cell>
          <cell r="X11769">
            <v>4197.3169276024846</v>
          </cell>
          <cell r="Y11769">
            <v>5866.9630807453414</v>
          </cell>
        </row>
        <row r="11770">
          <cell r="E11770" t="str">
            <v>PN</v>
          </cell>
          <cell r="F11770" t="str">
            <v>SWE</v>
          </cell>
          <cell r="G11770" t="str">
            <v>Yield</v>
          </cell>
          <cell r="H11770" t="str">
            <v>No. of Cart. SWE Included</v>
          </cell>
          <cell r="I11770" t="str">
            <v>No. of Cart. SWE Not Included</v>
          </cell>
          <cell r="J11770" t="str">
            <v>COGs USD</v>
          </cell>
          <cell r="K11770" t="str">
            <v>COGs LC</v>
          </cell>
          <cell r="L11770" t="str">
            <v>AUC LC</v>
          </cell>
          <cell r="N11770" t="str">
            <v>AUR</v>
          </cell>
          <cell r="O11770" t="str">
            <v>Approved Bid</v>
          </cell>
          <cell r="P11770" t="str">
            <v xml:space="preserve">CPP 
</v>
          </cell>
          <cell r="Q11770" t="str">
            <v>Click Cost / Page</v>
          </cell>
          <cell r="R11770" t="str">
            <v>FLOD</v>
          </cell>
          <cell r="S11770" t="str">
            <v>List Price</v>
          </cell>
          <cell r="T11770" t="str">
            <v>Consumable
Weighted 
targets/Config</v>
          </cell>
          <cell r="U11770" t="str">
            <v>Calculated Bid</v>
          </cell>
          <cell r="AD11770" t="str">
            <v>Calculated
Weighted target</v>
          </cell>
        </row>
        <row r="11771">
          <cell r="A11771" t="str">
            <v>Color 19Consumable 1</v>
          </cell>
          <cell r="B11771" t="str">
            <v>1-Pack</v>
          </cell>
          <cell r="D11771" t="str">
            <v>Consumable 1</v>
          </cell>
          <cell r="E11771" t="str">
            <v>72K0FK0</v>
          </cell>
          <cell r="F11771">
            <v>175000</v>
          </cell>
          <cell r="G11771">
            <v>175000</v>
          </cell>
          <cell r="H11771">
            <v>1</v>
          </cell>
          <cell r="I11771">
            <v>1.7828571428571429</v>
          </cell>
          <cell r="J11771">
            <v>92.413359999999997</v>
          </cell>
          <cell r="K11771">
            <v>92.413359999999997</v>
          </cell>
          <cell r="L11771">
            <v>164.75981897142856</v>
          </cell>
          <cell r="M11771">
            <v>0.28797781030896064</v>
          </cell>
          <cell r="N11771">
            <v>231.39702857142856</v>
          </cell>
          <cell r="O11771">
            <v>129.79</v>
          </cell>
          <cell r="P11771">
            <v>7.4165714285714284E-4</v>
          </cell>
          <cell r="Q11771">
            <v>5.2807634285714289E-4</v>
          </cell>
          <cell r="R11771">
            <v>129.79</v>
          </cell>
          <cell r="S11771">
            <v>129.79</v>
          </cell>
          <cell r="U11771">
            <v>129.79</v>
          </cell>
          <cell r="AA11771">
            <v>0</v>
          </cell>
          <cell r="AC11771">
            <v>0</v>
          </cell>
          <cell r="AD11771">
            <v>0.2</v>
          </cell>
        </row>
        <row r="11772">
          <cell r="A11772" t="str">
            <v>Color 19Consumable 2</v>
          </cell>
          <cell r="B11772" t="str">
            <v>3-Pack</v>
          </cell>
          <cell r="D11772" t="str">
            <v>Consumable 2</v>
          </cell>
          <cell r="E11772" t="str">
            <v>72K0FV0</v>
          </cell>
          <cell r="F11772">
            <v>175000</v>
          </cell>
          <cell r="G11772">
            <v>175000</v>
          </cell>
          <cell r="H11772">
            <v>0</v>
          </cell>
          <cell r="I11772">
            <v>0.68571428571428572</v>
          </cell>
          <cell r="J11772">
            <v>270.93342000000001</v>
          </cell>
          <cell r="K11772">
            <v>270.93342000000001</v>
          </cell>
          <cell r="L11772">
            <v>185.78291657142859</v>
          </cell>
          <cell r="M11772">
            <v>0.30415702691596458</v>
          </cell>
          <cell r="N11772">
            <v>266.98971428571429</v>
          </cell>
          <cell r="O11772">
            <v>389.36</v>
          </cell>
          <cell r="P11772">
            <v>2.2249142857142857E-3</v>
          </cell>
          <cell r="Q11772">
            <v>1.5481909714285716E-3</v>
          </cell>
          <cell r="R11772">
            <v>389.36</v>
          </cell>
          <cell r="S11772">
            <v>389.36</v>
          </cell>
          <cell r="U11772">
            <v>389.36</v>
          </cell>
          <cell r="AA11772">
            <v>0</v>
          </cell>
          <cell r="AC11772">
            <v>0</v>
          </cell>
        </row>
        <row r="11773">
          <cell r="A11773" t="str">
            <v>Color 19Consumable 3</v>
          </cell>
          <cell r="B11773" t="str">
            <v>4-Pack</v>
          </cell>
          <cell r="D11773" t="str">
            <v>Consumable 3</v>
          </cell>
          <cell r="E11773" t="str">
            <v>72K0W00</v>
          </cell>
          <cell r="F11773">
            <v>115000</v>
          </cell>
          <cell r="G11773">
            <v>115000</v>
          </cell>
          <cell r="H11773">
            <v>2</v>
          </cell>
          <cell r="I11773">
            <v>2.7130434782608694</v>
          </cell>
          <cell r="J11773">
            <v>25.50234</v>
          </cell>
          <cell r="K11773">
            <v>25.50234</v>
          </cell>
          <cell r="L11773">
            <v>69.188957217391305</v>
          </cell>
          <cell r="M11773">
            <v>0.21651797235023032</v>
          </cell>
          <cell r="N11773">
            <v>88.309565217391295</v>
          </cell>
          <cell r="O11773">
            <v>32.549999999999997</v>
          </cell>
          <cell r="P11773">
            <v>2.8304347826086951E-4</v>
          </cell>
          <cell r="Q11773">
            <v>2.2175947826086958E-4</v>
          </cell>
          <cell r="R11773">
            <v>32.549999999999997</v>
          </cell>
          <cell r="S11773">
            <v>32.549999999999997</v>
          </cell>
          <cell r="U11773">
            <v>32.549999999999997</v>
          </cell>
        </row>
        <row r="11774">
          <cell r="A11774" t="str">
            <v>Color 19Consumable 4</v>
          </cell>
          <cell r="B11774" t="str">
            <v>4-Pack</v>
          </cell>
          <cell r="D11774" t="str">
            <v>Consumable 4</v>
          </cell>
          <cell r="E11774">
            <v>0</v>
          </cell>
          <cell r="F11774">
            <v>0</v>
          </cell>
          <cell r="G11774">
            <v>0</v>
          </cell>
          <cell r="H11774">
            <v>0</v>
          </cell>
          <cell r="I11774">
            <v>0</v>
          </cell>
          <cell r="J11774">
            <v>0</v>
          </cell>
          <cell r="K11774">
            <v>0</v>
          </cell>
          <cell r="L11774">
            <v>0</v>
          </cell>
          <cell r="M11774">
            <v>0</v>
          </cell>
          <cell r="N11774">
            <v>0</v>
          </cell>
          <cell r="O11774">
            <v>0</v>
          </cell>
          <cell r="P11774">
            <v>0</v>
          </cell>
          <cell r="Q11774">
            <v>0</v>
          </cell>
          <cell r="R11774">
            <v>0</v>
          </cell>
          <cell r="S11774">
            <v>0</v>
          </cell>
          <cell r="U11774">
            <v>0</v>
          </cell>
        </row>
        <row r="11775">
          <cell r="A11775" t="str">
            <v>Color 19Consumable 5</v>
          </cell>
          <cell r="B11775" t="str">
            <v>4-Pack</v>
          </cell>
          <cell r="D11775" t="str">
            <v>Consumable 5</v>
          </cell>
          <cell r="E11775">
            <v>0</v>
          </cell>
          <cell r="F11775">
            <v>0</v>
          </cell>
          <cell r="G11775">
            <v>0</v>
          </cell>
          <cell r="H11775">
            <v>0</v>
          </cell>
          <cell r="I11775">
            <v>0</v>
          </cell>
          <cell r="J11775">
            <v>0</v>
          </cell>
          <cell r="K11775">
            <v>0</v>
          </cell>
          <cell r="L11775">
            <v>0</v>
          </cell>
          <cell r="M11775">
            <v>0</v>
          </cell>
          <cell r="N11775">
            <v>0</v>
          </cell>
          <cell r="O11775">
            <v>0</v>
          </cell>
          <cell r="P11775">
            <v>0</v>
          </cell>
          <cell r="Q11775">
            <v>0</v>
          </cell>
          <cell r="R11775">
            <v>0</v>
          </cell>
          <cell r="S11775">
            <v>0</v>
          </cell>
          <cell r="U11775">
            <v>0</v>
          </cell>
        </row>
        <row r="11776">
          <cell r="A11776" t="str">
            <v>Color 19Consumable 6</v>
          </cell>
          <cell r="B11776" t="str">
            <v>4-Pack</v>
          </cell>
          <cell r="D11776" t="str">
            <v>Consumable 6</v>
          </cell>
          <cell r="E11776">
            <v>0</v>
          </cell>
          <cell r="F11776">
            <v>0</v>
          </cell>
          <cell r="G11776">
            <v>0</v>
          </cell>
          <cell r="H11776">
            <v>0</v>
          </cell>
          <cell r="I11776">
            <v>0</v>
          </cell>
          <cell r="J11776">
            <v>0</v>
          </cell>
          <cell r="K11776">
            <v>0</v>
          </cell>
          <cell r="L11776">
            <v>0</v>
          </cell>
          <cell r="M11776">
            <v>0</v>
          </cell>
          <cell r="N11776">
            <v>0</v>
          </cell>
          <cell r="O11776">
            <v>0</v>
          </cell>
          <cell r="P11776">
            <v>0</v>
          </cell>
          <cell r="Q11776">
            <v>0</v>
          </cell>
          <cell r="R11776">
            <v>0</v>
          </cell>
          <cell r="S11776">
            <v>0</v>
          </cell>
          <cell r="U11776">
            <v>0</v>
          </cell>
        </row>
        <row r="11777">
          <cell r="A11777" t="str">
            <v>Color 19Consumable 7</v>
          </cell>
          <cell r="B11777" t="str">
            <v>4-Pack</v>
          </cell>
          <cell r="D11777" t="str">
            <v>Consumable 7</v>
          </cell>
          <cell r="E11777">
            <v>0</v>
          </cell>
          <cell r="F11777">
            <v>0</v>
          </cell>
          <cell r="G11777">
            <v>0</v>
          </cell>
          <cell r="H11777">
            <v>0</v>
          </cell>
          <cell r="I11777">
            <v>0</v>
          </cell>
          <cell r="J11777">
            <v>0</v>
          </cell>
          <cell r="K11777">
            <v>0</v>
          </cell>
          <cell r="L11777">
            <v>0</v>
          </cell>
          <cell r="M11777">
            <v>0</v>
          </cell>
          <cell r="N11777">
            <v>0</v>
          </cell>
          <cell r="O11777">
            <v>0</v>
          </cell>
          <cell r="P11777">
            <v>0</v>
          </cell>
          <cell r="Q11777">
            <v>0</v>
          </cell>
          <cell r="R11777">
            <v>0</v>
          </cell>
          <cell r="S11777">
            <v>0</v>
          </cell>
          <cell r="U11777">
            <v>0</v>
          </cell>
        </row>
        <row r="11778">
          <cell r="A11778" t="str">
            <v>Color 19Consumable 8</v>
          </cell>
          <cell r="B11778" t="str">
            <v>4-Pack</v>
          </cell>
          <cell r="D11778" t="str">
            <v>Consumable 8</v>
          </cell>
          <cell r="E11778">
            <v>0</v>
          </cell>
          <cell r="F11778">
            <v>0</v>
          </cell>
          <cell r="G11778">
            <v>0</v>
          </cell>
          <cell r="H11778">
            <v>0</v>
          </cell>
          <cell r="I11778">
            <v>0</v>
          </cell>
          <cell r="J11778">
            <v>0</v>
          </cell>
          <cell r="K11778">
            <v>0</v>
          </cell>
          <cell r="L11778">
            <v>0</v>
          </cell>
          <cell r="M11778">
            <v>0</v>
          </cell>
          <cell r="N11778">
            <v>0</v>
          </cell>
          <cell r="O11778">
            <v>0</v>
          </cell>
          <cell r="P11778">
            <v>0</v>
          </cell>
          <cell r="Q11778">
            <v>0</v>
          </cell>
          <cell r="R11778">
            <v>0</v>
          </cell>
          <cell r="S11778">
            <v>0</v>
          </cell>
          <cell r="U11778">
            <v>0</v>
          </cell>
          <cell r="AA11778">
            <v>0</v>
          </cell>
          <cell r="AC11778">
            <v>0</v>
          </cell>
        </row>
        <row r="11779">
          <cell r="A11779" t="str">
            <v>Color 19Consumable 9</v>
          </cell>
          <cell r="B11779" t="str">
            <v>4-Pack</v>
          </cell>
          <cell r="D11779" t="str">
            <v>Consumable 9</v>
          </cell>
          <cell r="E11779">
            <v>0</v>
          </cell>
          <cell r="F11779">
            <v>0</v>
          </cell>
          <cell r="G11779">
            <v>0</v>
          </cell>
          <cell r="H11779">
            <v>0</v>
          </cell>
          <cell r="I11779">
            <v>0</v>
          </cell>
          <cell r="J11779">
            <v>0</v>
          </cell>
          <cell r="K11779">
            <v>0</v>
          </cell>
          <cell r="L11779">
            <v>0</v>
          </cell>
          <cell r="M11779">
            <v>0</v>
          </cell>
          <cell r="N11779">
            <v>0</v>
          </cell>
          <cell r="O11779">
            <v>0</v>
          </cell>
          <cell r="P11779">
            <v>0</v>
          </cell>
          <cell r="Q11779">
            <v>0</v>
          </cell>
          <cell r="R11779">
            <v>0</v>
          </cell>
          <cell r="S11779">
            <v>0</v>
          </cell>
          <cell r="U11779">
            <v>0</v>
          </cell>
          <cell r="AA11779">
            <v>0</v>
          </cell>
          <cell r="AC11779">
            <v>0</v>
          </cell>
        </row>
        <row r="11780">
          <cell r="A11780" t="str">
            <v>Color 19Consumable 10</v>
          </cell>
          <cell r="B11780" t="str">
            <v>4-Pack</v>
          </cell>
          <cell r="D11780" t="str">
            <v>Consumable 10</v>
          </cell>
          <cell r="E11780">
            <v>0</v>
          </cell>
          <cell r="F11780">
            <v>0</v>
          </cell>
          <cell r="G11780">
            <v>0</v>
          </cell>
          <cell r="H11780">
            <v>0</v>
          </cell>
          <cell r="I11780">
            <v>0</v>
          </cell>
          <cell r="J11780">
            <v>0</v>
          </cell>
          <cell r="K11780">
            <v>0</v>
          </cell>
          <cell r="L11780">
            <v>0</v>
          </cell>
          <cell r="M11780">
            <v>0</v>
          </cell>
          <cell r="N11780">
            <v>0</v>
          </cell>
          <cell r="O11780">
            <v>0</v>
          </cell>
          <cell r="P11780">
            <v>0</v>
          </cell>
          <cell r="Q11780">
            <v>0</v>
          </cell>
          <cell r="R11780">
            <v>0</v>
          </cell>
          <cell r="S11780">
            <v>0</v>
          </cell>
          <cell r="U11780">
            <v>0</v>
          </cell>
          <cell r="AA11780">
            <v>0</v>
          </cell>
        </row>
        <row r="11782">
          <cell r="V11782" t="str">
            <v>COST</v>
          </cell>
          <cell r="W11782" t="str">
            <v>Revenue</v>
          </cell>
          <cell r="X11782" t="str">
            <v>Cost 2</v>
          </cell>
          <cell r="Y11782" t="str">
            <v>Revenue2</v>
          </cell>
        </row>
        <row r="11783">
          <cell r="A11783" t="str">
            <v>Color 19Maintenance Kits</v>
          </cell>
          <cell r="B11783" t="str">
            <v>Color 19Maintenance Kits</v>
          </cell>
          <cell r="D11783" t="str">
            <v>Maintenance Kits</v>
          </cell>
          <cell r="E11783" t="str">
            <v>PN</v>
          </cell>
          <cell r="F11783" t="str">
            <v>SWE</v>
          </cell>
          <cell r="G11783" t="str">
            <v>Yield</v>
          </cell>
          <cell r="H11783" t="str">
            <v>No. of Cart. SWE Included</v>
          </cell>
          <cell r="I11783" t="str">
            <v>No. of Cart. SWE Not Included</v>
          </cell>
          <cell r="J11783" t="str">
            <v>COGs USD</v>
          </cell>
          <cell r="K11783" t="str">
            <v>COGs LC</v>
          </cell>
          <cell r="L11783">
            <v>194.60997109998809</v>
          </cell>
          <cell r="M11783">
            <v>0.62029091198184105</v>
          </cell>
          <cell r="N11783">
            <v>512.52386956480018</v>
          </cell>
          <cell r="O11783" t="str">
            <v>Approved Bid</v>
          </cell>
          <cell r="P11783" t="str">
            <v xml:space="preserve">CPP 
</v>
          </cell>
          <cell r="Q11783" t="str">
            <v>Click Cost / Page</v>
          </cell>
          <cell r="R11783" t="str">
            <v>FLOD</v>
          </cell>
          <cell r="S11783" t="str">
            <v>List Price</v>
          </cell>
          <cell r="T11783" t="str">
            <v>Mkit Weighted 
targets/Config</v>
          </cell>
          <cell r="U11783" t="str">
            <v>Calculated Bid</v>
          </cell>
          <cell r="V11783">
            <v>1946.0997109998809</v>
          </cell>
          <cell r="W11783">
            <v>5125.2386956480022</v>
          </cell>
          <cell r="X11783">
            <v>1946.0997109998809</v>
          </cell>
          <cell r="Y11783">
            <v>5125.2386956480022</v>
          </cell>
          <cell r="AD11783" t="str">
            <v>Calculated
Weighted target</v>
          </cell>
        </row>
        <row r="11784">
          <cell r="A11784" t="str">
            <v>Color 19Maintenance Kit 1</v>
          </cell>
          <cell r="D11784" t="str">
            <v>Maintenance Kit 1</v>
          </cell>
          <cell r="E11784" t="str">
            <v>41X0928</v>
          </cell>
          <cell r="F11784">
            <v>0</v>
          </cell>
          <cell r="G11784">
            <v>300000</v>
          </cell>
          <cell r="H11784">
            <v>0.59222656000000018</v>
          </cell>
          <cell r="I11784">
            <v>0.59222656000000018</v>
          </cell>
          <cell r="J11784">
            <v>325.81311000000005</v>
          </cell>
          <cell r="K11784">
            <v>325.81311000000005</v>
          </cell>
          <cell r="L11784">
            <v>192.95517733820168</v>
          </cell>
          <cell r="M11784">
            <v>0.61947945061490484</v>
          </cell>
          <cell r="N11784">
            <v>507.08214746880014</v>
          </cell>
          <cell r="O11784">
            <v>856.23</v>
          </cell>
          <cell r="P11784">
            <v>0</v>
          </cell>
          <cell r="Q11784">
            <v>0</v>
          </cell>
          <cell r="R11784">
            <v>856.23</v>
          </cell>
          <cell r="U11784">
            <v>856.23</v>
          </cell>
          <cell r="AA11784">
            <v>0</v>
          </cell>
          <cell r="AD11784">
            <v>0.1</v>
          </cell>
        </row>
        <row r="11785">
          <cell r="A11785" t="str">
            <v>Color 19Maintenance Kit 2</v>
          </cell>
          <cell r="D11785" t="str">
            <v>Maintenance Kit 2</v>
          </cell>
          <cell r="E11785">
            <v>0</v>
          </cell>
          <cell r="F11785">
            <v>0</v>
          </cell>
          <cell r="G11785">
            <v>0</v>
          </cell>
          <cell r="H11785">
            <v>0</v>
          </cell>
          <cell r="I11785">
            <v>0</v>
          </cell>
          <cell r="J11785">
            <v>0</v>
          </cell>
          <cell r="K11785">
            <v>0</v>
          </cell>
          <cell r="L11785">
            <v>0</v>
          </cell>
          <cell r="M11785">
            <v>0</v>
          </cell>
          <cell r="N11785">
            <v>0</v>
          </cell>
          <cell r="O11785">
            <v>0</v>
          </cell>
          <cell r="P11785">
            <v>0</v>
          </cell>
          <cell r="Q11785">
            <v>0</v>
          </cell>
          <cell r="R11785">
            <v>0</v>
          </cell>
          <cell r="U11785">
            <v>0</v>
          </cell>
        </row>
        <row r="11786">
          <cell r="A11786" t="str">
            <v>Color 19Maintenance Kit 3</v>
          </cell>
          <cell r="D11786" t="str">
            <v>Maintenance Kit 3</v>
          </cell>
          <cell r="E11786" t="str">
            <v>41X0931</v>
          </cell>
          <cell r="F11786">
            <v>0</v>
          </cell>
          <cell r="G11786">
            <v>200000</v>
          </cell>
          <cell r="H11786">
            <v>6.6524719999999982E-2</v>
          </cell>
          <cell r="I11786">
            <v>6.6524719999999982E-2</v>
          </cell>
          <cell r="J11786">
            <v>24.874870000000001</v>
          </cell>
          <cell r="K11786">
            <v>24.874870000000001</v>
          </cell>
          <cell r="L11786">
            <v>1.6547937617863997</v>
          </cell>
          <cell r="M11786">
            <v>0.69590623471882629</v>
          </cell>
          <cell r="N11786">
            <v>5.4417220959999986</v>
          </cell>
          <cell r="O11786">
            <v>81.8</v>
          </cell>
          <cell r="P11786">
            <v>0</v>
          </cell>
          <cell r="Q11786">
            <v>0</v>
          </cell>
          <cell r="R11786">
            <v>81.8</v>
          </cell>
          <cell r="U11786">
            <v>81.8</v>
          </cell>
        </row>
        <row r="11787">
          <cell r="A11787" t="str">
            <v>Color 19Maintenance Kit 4</v>
          </cell>
          <cell r="D11787" t="str">
            <v>Maintenance Kit 4</v>
          </cell>
          <cell r="E11787">
            <v>0</v>
          </cell>
          <cell r="F11787">
            <v>0</v>
          </cell>
          <cell r="G11787">
            <v>0</v>
          </cell>
          <cell r="H11787">
            <v>0</v>
          </cell>
          <cell r="I11787">
            <v>0</v>
          </cell>
          <cell r="J11787">
            <v>0</v>
          </cell>
          <cell r="K11787">
            <v>0</v>
          </cell>
          <cell r="L11787">
            <v>0</v>
          </cell>
          <cell r="M11787">
            <v>0</v>
          </cell>
          <cell r="N11787">
            <v>0</v>
          </cell>
          <cell r="O11787">
            <v>0</v>
          </cell>
          <cell r="P11787">
            <v>0</v>
          </cell>
          <cell r="Q11787">
            <v>0</v>
          </cell>
          <cell r="R11787">
            <v>0</v>
          </cell>
          <cell r="U11787">
            <v>0</v>
          </cell>
        </row>
        <row r="11788">
          <cell r="A11788" t="str">
            <v>Color 19Maintenance Kit 5</v>
          </cell>
          <cell r="D11788" t="str">
            <v>Maintenance Kit 5</v>
          </cell>
          <cell r="E11788">
            <v>0</v>
          </cell>
          <cell r="F11788">
            <v>0</v>
          </cell>
          <cell r="G11788">
            <v>0</v>
          </cell>
          <cell r="H11788">
            <v>0</v>
          </cell>
          <cell r="I11788">
            <v>0</v>
          </cell>
          <cell r="J11788">
            <v>0</v>
          </cell>
          <cell r="K11788">
            <v>0</v>
          </cell>
          <cell r="L11788">
            <v>0</v>
          </cell>
          <cell r="M11788">
            <v>0</v>
          </cell>
          <cell r="N11788">
            <v>0</v>
          </cell>
          <cell r="O11788">
            <v>0</v>
          </cell>
          <cell r="P11788">
            <v>0</v>
          </cell>
          <cell r="Q11788">
            <v>0</v>
          </cell>
          <cell r="R11788">
            <v>0</v>
          </cell>
          <cell r="U11788">
            <v>0</v>
          </cell>
        </row>
        <row r="11789">
          <cell r="A11789" t="str">
            <v>Color 19Maintenance Kit 6</v>
          </cell>
          <cell r="D11789" t="str">
            <v>Maintenance Kit 6</v>
          </cell>
          <cell r="E11789">
            <v>0</v>
          </cell>
          <cell r="F11789">
            <v>0</v>
          </cell>
          <cell r="G11789">
            <v>0</v>
          </cell>
          <cell r="H11789">
            <v>0</v>
          </cell>
          <cell r="I11789">
            <v>0</v>
          </cell>
          <cell r="J11789">
            <v>0</v>
          </cell>
          <cell r="K11789">
            <v>0</v>
          </cell>
          <cell r="L11789">
            <v>0</v>
          </cell>
          <cell r="M11789">
            <v>0</v>
          </cell>
          <cell r="N11789">
            <v>0</v>
          </cell>
          <cell r="O11789">
            <v>0</v>
          </cell>
          <cell r="P11789">
            <v>0</v>
          </cell>
          <cell r="Q11789">
            <v>0</v>
          </cell>
          <cell r="R11789">
            <v>0</v>
          </cell>
          <cell r="U11789">
            <v>0</v>
          </cell>
        </row>
        <row r="11790">
          <cell r="A11790" t="str">
            <v>Color 19Maintenance Kit 7</v>
          </cell>
          <cell r="D11790" t="str">
            <v>Maintenance Kit 7</v>
          </cell>
          <cell r="L11790">
            <v>0</v>
          </cell>
          <cell r="M11790">
            <v>0</v>
          </cell>
          <cell r="N11790">
            <v>0</v>
          </cell>
          <cell r="O11790">
            <v>0</v>
          </cell>
          <cell r="P11790">
            <v>0</v>
          </cell>
          <cell r="Q11790">
            <v>0</v>
          </cell>
          <cell r="U11790">
            <v>0</v>
          </cell>
        </row>
        <row r="11791">
          <cell r="A11791" t="str">
            <v>Color 19Maintenance Kit 8</v>
          </cell>
          <cell r="D11791" t="str">
            <v>Maintenance Kit 8</v>
          </cell>
          <cell r="L11791">
            <v>0</v>
          </cell>
          <cell r="M11791">
            <v>0</v>
          </cell>
          <cell r="N11791">
            <v>0</v>
          </cell>
          <cell r="O11791">
            <v>0</v>
          </cell>
          <cell r="P11791">
            <v>0</v>
          </cell>
          <cell r="Q11791">
            <v>0</v>
          </cell>
          <cell r="U11791">
            <v>0</v>
          </cell>
        </row>
        <row r="11792">
          <cell r="A11792" t="str">
            <v>Color 19Maintenance Kit 9</v>
          </cell>
          <cell r="D11792" t="str">
            <v>Maintenance Kit 9</v>
          </cell>
          <cell r="L11792">
            <v>0</v>
          </cell>
          <cell r="M11792">
            <v>0</v>
          </cell>
          <cell r="N11792">
            <v>0</v>
          </cell>
          <cell r="O11792">
            <v>0</v>
          </cell>
          <cell r="P11792">
            <v>0</v>
          </cell>
          <cell r="Q11792">
            <v>0</v>
          </cell>
          <cell r="U11792">
            <v>0</v>
          </cell>
        </row>
        <row r="11793">
          <cell r="A11793" t="str">
            <v>Color 19Maintenance Kit 10</v>
          </cell>
          <cell r="D11793" t="str">
            <v>Maintenance Kit 10</v>
          </cell>
          <cell r="L11793">
            <v>0</v>
          </cell>
          <cell r="M11793">
            <v>0</v>
          </cell>
          <cell r="N11793">
            <v>0</v>
          </cell>
          <cell r="O11793">
            <v>0</v>
          </cell>
          <cell r="P11793">
            <v>0</v>
          </cell>
          <cell r="Q11793">
            <v>0</v>
          </cell>
          <cell r="U11793">
            <v>0</v>
          </cell>
          <cell r="AA11793">
            <v>0</v>
          </cell>
        </row>
        <row r="11794">
          <cell r="A11794" t="str">
            <v>Color 19Maintenance Kit Installation</v>
          </cell>
          <cell r="D11794" t="str">
            <v>Maintenance Kit Installation</v>
          </cell>
          <cell r="H11794">
            <v>0.65875128000000016</v>
          </cell>
          <cell r="I11794">
            <v>0.65875128000000016</v>
          </cell>
          <cell r="K11794">
            <v>138.82</v>
          </cell>
          <cell r="L11794">
            <v>0</v>
          </cell>
          <cell r="M11794">
            <v>0</v>
          </cell>
          <cell r="N11794">
            <v>0</v>
          </cell>
          <cell r="O11794">
            <v>173.52499999999998</v>
          </cell>
          <cell r="P11794">
            <v>0</v>
          </cell>
          <cell r="Q11794">
            <v>0</v>
          </cell>
        </row>
        <row r="11795">
          <cell r="T11795">
            <v>0.89999999999999991</v>
          </cell>
        </row>
        <row r="11796">
          <cell r="V11796" t="str">
            <v>COST</v>
          </cell>
          <cell r="W11796" t="str">
            <v>Revenue</v>
          </cell>
          <cell r="X11796" t="str">
            <v>Cost 2</v>
          </cell>
          <cell r="Y11796" t="str">
            <v>Revenue2</v>
          </cell>
        </row>
        <row r="11797">
          <cell r="A11797" t="str">
            <v>Color 19Consumable Logistic/Shipping</v>
          </cell>
          <cell r="D11797" t="str">
            <v>Logistics, Shipping and Service Delivery</v>
          </cell>
          <cell r="E11797" t="str">
            <v>PN</v>
          </cell>
          <cell r="F11797" t="str">
            <v>SWE</v>
          </cell>
          <cell r="G11797" t="str">
            <v>Yield</v>
          </cell>
          <cell r="H11797" t="str">
            <v>No. of Cart. SWE Included</v>
          </cell>
          <cell r="I11797" t="str">
            <v>No. of Cart. SWE Not Included</v>
          </cell>
          <cell r="J11797" t="str">
            <v>COGs USD</v>
          </cell>
          <cell r="K11797" t="str">
            <v>COGs LC</v>
          </cell>
          <cell r="L11797" t="str">
            <v>AUC LC</v>
          </cell>
          <cell r="N11797" t="str">
            <v>AUR</v>
          </cell>
          <cell r="O11797" t="str">
            <v>Approved Bid</v>
          </cell>
          <cell r="P11797" t="str">
            <v xml:space="preserve">CPP 
</v>
          </cell>
          <cell r="Q11797" t="str">
            <v>Click Cost / Page</v>
          </cell>
          <cell r="R11797" t="str">
            <v>FLOD</v>
          </cell>
          <cell r="S11797" t="str">
            <v>List Price</v>
          </cell>
          <cell r="V11797">
            <v>3905.9743873517782</v>
          </cell>
          <cell r="W11797">
            <v>0</v>
          </cell>
          <cell r="X11797">
            <v>3905.9743873517782</v>
          </cell>
          <cell r="Y11797">
            <v>0</v>
          </cell>
        </row>
        <row r="11798">
          <cell r="A11798" t="str">
            <v>Color 19Toner Fulfillment to installed base</v>
          </cell>
          <cell r="D11798" t="str">
            <v>Toner Fulfillment to installed base</v>
          </cell>
          <cell r="H11798">
            <v>28</v>
          </cell>
          <cell r="I11798">
            <v>30.999796725014114</v>
          </cell>
          <cell r="K11798">
            <v>12.6</v>
          </cell>
          <cell r="L11798">
            <v>390.59743873517783</v>
          </cell>
          <cell r="M11798">
            <v>0</v>
          </cell>
          <cell r="N11798">
            <v>0</v>
          </cell>
          <cell r="O11798">
            <v>0</v>
          </cell>
          <cell r="P11798">
            <v>0</v>
          </cell>
          <cell r="Q11798">
            <v>1.2519148677409546E-3</v>
          </cell>
          <cell r="V11798">
            <v>3905.9743873517782</v>
          </cell>
          <cell r="W11798">
            <v>0</v>
          </cell>
          <cell r="X11798">
            <v>3905.9743873517782</v>
          </cell>
          <cell r="Y11798">
            <v>0</v>
          </cell>
        </row>
        <row r="11799">
          <cell r="A11799" t="str">
            <v>Color 19Toner Onsite Replacement/Exchange</v>
          </cell>
          <cell r="D11799" t="str">
            <v>Toner Onsite Replacement/Exchange</v>
          </cell>
          <cell r="H11799">
            <v>28</v>
          </cell>
          <cell r="I11799">
            <v>30.999796725014114</v>
          </cell>
          <cell r="K11799">
            <v>0</v>
          </cell>
          <cell r="L11799">
            <v>0</v>
          </cell>
          <cell r="M11799">
            <v>0</v>
          </cell>
          <cell r="N11799">
            <v>0</v>
          </cell>
          <cell r="O11799">
            <v>0</v>
          </cell>
          <cell r="P11799">
            <v>0</v>
          </cell>
          <cell r="Q11799">
            <v>0</v>
          </cell>
          <cell r="V11799">
            <v>0</v>
          </cell>
          <cell r="W11799">
            <v>0</v>
          </cell>
          <cell r="X11799">
            <v>0</v>
          </cell>
          <cell r="Y11799">
            <v>0</v>
          </cell>
        </row>
        <row r="11802">
          <cell r="D11802" t="str">
            <v>Consumables Channel Margin Uplift</v>
          </cell>
          <cell r="E11802" t="str">
            <v>PN</v>
          </cell>
          <cell r="F11802" t="str">
            <v>SWE</v>
          </cell>
          <cell r="G11802" t="str">
            <v>Yield</v>
          </cell>
          <cell r="H11802" t="str">
            <v>No. of Cart. SWE Included</v>
          </cell>
          <cell r="I11802" t="str">
            <v>No. of Cart. SWE Not Included</v>
          </cell>
          <cell r="J11802" t="str">
            <v>COGs USD</v>
          </cell>
          <cell r="K11802" t="str">
            <v>COGs LC</v>
          </cell>
          <cell r="L11802" t="str">
            <v>AUC LC</v>
          </cell>
          <cell r="N11802" t="str">
            <v>AUR</v>
          </cell>
          <cell r="O11802" t="str">
            <v>Approved Bid</v>
          </cell>
          <cell r="P11802" t="str">
            <v xml:space="preserve">CPP 
</v>
          </cell>
          <cell r="Q11802" t="str">
            <v>Click Cost / Page</v>
          </cell>
          <cell r="R11802" t="str">
            <v>FLOD</v>
          </cell>
          <cell r="S11802" t="str">
            <v>List Price</v>
          </cell>
        </row>
        <row r="11803">
          <cell r="A11803" t="str">
            <v>Color 19Consumable Total Channel Margin uplift</v>
          </cell>
          <cell r="D11803" t="str">
            <v>Consumable Total Channel Margin uplift</v>
          </cell>
          <cell r="H11803">
            <v>28</v>
          </cell>
          <cell r="I11803">
            <v>30.999796725014114</v>
          </cell>
          <cell r="L11803">
            <v>0</v>
          </cell>
          <cell r="M11803">
            <v>0</v>
          </cell>
          <cell r="N11803">
            <v>0</v>
          </cell>
          <cell r="O11803">
            <v>0</v>
          </cell>
          <cell r="P11803">
            <v>0</v>
          </cell>
          <cell r="Q11803">
            <v>0</v>
          </cell>
          <cell r="V11803">
            <v>0</v>
          </cell>
          <cell r="W11803">
            <v>0</v>
          </cell>
          <cell r="X11803">
            <v>0</v>
          </cell>
          <cell r="Y11803">
            <v>0</v>
          </cell>
        </row>
        <row r="11814">
          <cell r="A11814" t="str">
            <v>42K0042</v>
          </cell>
          <cell r="B11814" t="str">
            <v>Color 20New Lexmark</v>
          </cell>
          <cell r="C11814" t="str">
            <v>Color 20</v>
          </cell>
          <cell r="D11814" t="str">
            <v>CX825dtfe</v>
          </cell>
          <cell r="E11814" t="str">
            <v>Total Monthly Actual
Vol/Device</v>
          </cell>
          <cell r="F11814" t="str">
            <v>Total Contract Value (TCV)</v>
          </cell>
          <cell r="G11814" t="str">
            <v>Total
Contract
Volume/Device</v>
          </cell>
          <cell r="H11814" t="str">
            <v>Actual Monthly per device Mono</v>
          </cell>
          <cell r="I11814" t="str">
            <v>Actual Monthly per device Color</v>
          </cell>
          <cell r="L11814">
            <v>6813.4826193197969</v>
          </cell>
          <cell r="M11814">
            <v>0.63285241679176529</v>
          </cell>
          <cell r="N11814">
            <v>18557.884978519389</v>
          </cell>
          <cell r="V11814">
            <v>68134.826193197965</v>
          </cell>
          <cell r="W11814">
            <v>185578.84978519389</v>
          </cell>
          <cell r="X11814">
            <v>1920000</v>
          </cell>
          <cell r="Y11814">
            <v>1200000</v>
          </cell>
        </row>
        <row r="11815">
          <cell r="A11815" t="str">
            <v>Color 20PPP</v>
          </cell>
          <cell r="C11815" t="str">
            <v>New Lexmark</v>
          </cell>
          <cell r="E11815">
            <v>5200</v>
          </cell>
          <cell r="F11815">
            <v>179046.72104816741</v>
          </cell>
          <cell r="G11815">
            <v>312000</v>
          </cell>
          <cell r="H11815">
            <v>3200</v>
          </cell>
          <cell r="I11815">
            <v>2000</v>
          </cell>
          <cell r="J11815" t="str">
            <v xml:space="preserve"> Services Cost Element 
Included in  click</v>
          </cell>
          <cell r="K11815" t="str">
            <v>Monthly Fixed Cost</v>
          </cell>
          <cell r="L11815" t="str">
            <v>Cost</v>
          </cell>
          <cell r="M11815" t="str">
            <v>GP %</v>
          </cell>
          <cell r="N11815" t="str">
            <v>Revenue</v>
          </cell>
          <cell r="O11815" t="str">
            <v>Monthly Fixed Charge</v>
          </cell>
          <cell r="P11815" t="str">
            <v>All-Incl. 
Mono CPP</v>
          </cell>
          <cell r="Q11815" t="str">
            <v>All-Incl. 
Color CPP</v>
          </cell>
          <cell r="R11815" t="str">
            <v>Blended CPP</v>
          </cell>
          <cell r="S11815" t="str">
            <v>Services Revenue Element Included in click</v>
          </cell>
          <cell r="X11815">
            <v>0</v>
          </cell>
        </row>
        <row r="11816">
          <cell r="A11816" t="str">
            <v>Color 20Total fixed</v>
          </cell>
          <cell r="D11816" t="str">
            <v>TOTAL Fixed</v>
          </cell>
          <cell r="J11816">
            <v>0</v>
          </cell>
          <cell r="K11816">
            <v>73.220685641306972</v>
          </cell>
          <cell r="L11816">
            <v>5057.5757911680184</v>
          </cell>
          <cell r="M11816">
            <v>0.44120232504563145</v>
          </cell>
          <cell r="N11816">
            <v>9050.8175281527801</v>
          </cell>
          <cell r="O11816">
            <v>129.64607027204377</v>
          </cell>
          <cell r="P11816">
            <v>3.571360690886536E-2</v>
          </cell>
          <cell r="Q11816">
            <v>8.2635793921852385E-2</v>
          </cell>
          <cell r="R11816">
            <v>5.3760601913860367E-2</v>
          </cell>
          <cell r="S11816">
            <v>0</v>
          </cell>
        </row>
        <row r="11817">
          <cell r="F11817" t="str">
            <v>Total Cost -
Upfront Charge</v>
          </cell>
          <cell r="G11817" t="str">
            <v>HW Total Cost - Included in Click</v>
          </cell>
          <cell r="H11817" t="str">
            <v>HW Total Cost - COGS</v>
          </cell>
          <cell r="I11817" t="str">
            <v>HW Total Cost - OCOGS</v>
          </cell>
          <cell r="J11817" t="str">
            <v>HW Total Cost - Monthly Fixed Charge</v>
          </cell>
          <cell r="K11817" t="str">
            <v>HW Total Cost -
Upfront</v>
          </cell>
          <cell r="L11817" t="str">
            <v>HW Total Cost</v>
          </cell>
          <cell r="N11817" t="str">
            <v>HW Total Revenue</v>
          </cell>
          <cell r="O11817" t="str">
            <v>HW Total Revenue - Fixed Monthly Charge</v>
          </cell>
          <cell r="Q11817" t="str">
            <v>Total Revenue -
Upfront Charge</v>
          </cell>
          <cell r="R11817" t="str">
            <v>HW Revenue Total - Upfront Charge</v>
          </cell>
          <cell r="S11817" t="str">
            <v>HW Revenue Total - Included in Click</v>
          </cell>
          <cell r="V11817" t="str">
            <v>Cost</v>
          </cell>
          <cell r="W11817" t="str">
            <v>Revenue</v>
          </cell>
          <cell r="X11817" t="str">
            <v>Cost 2</v>
          </cell>
          <cell r="Y11817" t="str">
            <v>Revenue2</v>
          </cell>
        </row>
        <row r="11818">
          <cell r="A11818" t="str">
            <v>Color 20Hardware</v>
          </cell>
          <cell r="B11818" t="str">
            <v>Color 20Hardware</v>
          </cell>
          <cell r="D11818" t="str">
            <v>Hardware</v>
          </cell>
          <cell r="F11818">
            <v>572.88679999999999</v>
          </cell>
          <cell r="G11818">
            <v>0</v>
          </cell>
          <cell r="H11818">
            <v>2799.28</v>
          </cell>
          <cell r="I11818">
            <v>355.50856000000005</v>
          </cell>
          <cell r="J11818">
            <v>52.579809333333337</v>
          </cell>
          <cell r="K11818">
            <v>0</v>
          </cell>
          <cell r="L11818">
            <v>3154.7885600000004</v>
          </cell>
          <cell r="M11818">
            <v>0.31387211719980157</v>
          </cell>
          <cell r="N11818">
            <v>4597.96</v>
          </cell>
          <cell r="O11818">
            <v>76.632666666666665</v>
          </cell>
          <cell r="Q11818">
            <v>1131.3643076923076</v>
          </cell>
          <cell r="R11818">
            <v>0</v>
          </cell>
          <cell r="S11818">
            <v>0</v>
          </cell>
          <cell r="V11818">
            <v>31547.885600000005</v>
          </cell>
          <cell r="W11818">
            <v>45979.6</v>
          </cell>
          <cell r="X11818">
            <v>31547.885600000005</v>
          </cell>
          <cell r="Y11818">
            <v>45979.6</v>
          </cell>
        </row>
        <row r="11819">
          <cell r="A11819" t="str">
            <v>Color 20BMC</v>
          </cell>
          <cell r="D11819" t="str">
            <v>QUO-92868-Y5V1S2</v>
          </cell>
          <cell r="E11819" t="str">
            <v>Color 20</v>
          </cell>
          <cell r="F11819" t="str">
            <v>PN</v>
          </cell>
          <cell r="G11819" t="str">
            <v>QTY</v>
          </cell>
          <cell r="H11819" t="str">
            <v>WW BMC USD</v>
          </cell>
          <cell r="I11819" t="str">
            <v>All Geo Level
OCOGs USD</v>
          </cell>
          <cell r="J11819" t="str">
            <v>AUC USD</v>
          </cell>
          <cell r="L11819" t="str">
            <v>AUC LC</v>
          </cell>
          <cell r="M11819" t="str">
            <v>GP%</v>
          </cell>
          <cell r="N11819" t="str">
            <v>AUR</v>
          </cell>
          <cell r="O11819" t="str">
            <v>Monthly Fixed Charge</v>
          </cell>
          <cell r="P11819" t="str">
            <v>FLOD</v>
          </cell>
          <cell r="Q11819" t="str">
            <v>List Price</v>
          </cell>
          <cell r="R11819" t="str">
            <v>Upfront Charge</v>
          </cell>
          <cell r="S11819" t="str">
            <v>Included in Click Charge</v>
          </cell>
          <cell r="T11819" t="str">
            <v>Approved Bid</v>
          </cell>
          <cell r="V11819">
            <v>27992.800000000003</v>
          </cell>
          <cell r="W11819" t="str">
            <v>BMC</v>
          </cell>
        </row>
        <row r="11820">
          <cell r="A11820" t="str">
            <v>Color 20HW</v>
          </cell>
          <cell r="B11820" t="str">
            <v>Update This Config. Only ?</v>
          </cell>
          <cell r="E11820" t="str">
            <v>HW</v>
          </cell>
          <cell r="F11820" t="str">
            <v>42K0042</v>
          </cell>
          <cell r="G11820">
            <v>10</v>
          </cell>
          <cell r="H11820">
            <v>2799.28</v>
          </cell>
          <cell r="I11820">
            <v>355.50856000000005</v>
          </cell>
          <cell r="J11820">
            <v>3154.7885600000004</v>
          </cell>
          <cell r="L11820">
            <v>3154.7885600000004</v>
          </cell>
          <cell r="M11820">
            <v>0.31387211719980157</v>
          </cell>
          <cell r="N11820">
            <v>4597.96</v>
          </cell>
          <cell r="O11820">
            <v>76.632666666666665</v>
          </cell>
          <cell r="P11820">
            <v>4842.8700000000008</v>
          </cell>
          <cell r="Q11820">
            <v>4842.8700000000008</v>
          </cell>
          <cell r="R11820">
            <v>0</v>
          </cell>
          <cell r="S11820">
            <v>0</v>
          </cell>
          <cell r="T11820">
            <v>4597.96</v>
          </cell>
          <cell r="V11820">
            <v>3555.0856000000003</v>
          </cell>
          <cell r="W11820" t="str">
            <v>OCOGs</v>
          </cell>
        </row>
        <row r="11821">
          <cell r="A11821" t="str">
            <v>Color 20Feature 1</v>
          </cell>
          <cell r="E11821" t="str">
            <v>Feature 1</v>
          </cell>
          <cell r="F11821">
            <v>0</v>
          </cell>
          <cell r="G11821">
            <v>0</v>
          </cell>
          <cell r="H11821">
            <v>0</v>
          </cell>
          <cell r="I11821">
            <v>0</v>
          </cell>
          <cell r="J11821">
            <v>0</v>
          </cell>
          <cell r="L11821">
            <v>0</v>
          </cell>
          <cell r="M11821">
            <v>0</v>
          </cell>
          <cell r="N11821">
            <v>0</v>
          </cell>
          <cell r="O11821">
            <v>0</v>
          </cell>
          <cell r="P11821">
            <v>0</v>
          </cell>
          <cell r="Q11821">
            <v>0</v>
          </cell>
          <cell r="R11821">
            <v>0</v>
          </cell>
          <cell r="S11821">
            <v>0</v>
          </cell>
          <cell r="T11821">
            <v>0</v>
          </cell>
        </row>
        <row r="11822">
          <cell r="A11822" t="str">
            <v>Color 20Feature 2</v>
          </cell>
          <cell r="E11822" t="str">
            <v>Feature 2</v>
          </cell>
          <cell r="F11822">
            <v>0</v>
          </cell>
          <cell r="G11822">
            <v>0</v>
          </cell>
          <cell r="H11822">
            <v>0</v>
          </cell>
          <cell r="I11822">
            <v>0</v>
          </cell>
          <cell r="J11822">
            <v>0</v>
          </cell>
          <cell r="L11822">
            <v>0</v>
          </cell>
          <cell r="M11822">
            <v>0</v>
          </cell>
          <cell r="N11822">
            <v>0</v>
          </cell>
          <cell r="O11822">
            <v>0</v>
          </cell>
          <cell r="P11822">
            <v>0</v>
          </cell>
          <cell r="Q11822">
            <v>0</v>
          </cell>
          <cell r="R11822">
            <v>0</v>
          </cell>
          <cell r="S11822">
            <v>0</v>
          </cell>
          <cell r="T11822">
            <v>0</v>
          </cell>
        </row>
        <row r="11823">
          <cell r="A11823" t="str">
            <v>Color 20Feature 3</v>
          </cell>
          <cell r="E11823" t="str">
            <v>Feature 3</v>
          </cell>
          <cell r="F11823">
            <v>0</v>
          </cell>
          <cell r="G11823">
            <v>0</v>
          </cell>
          <cell r="H11823">
            <v>0</v>
          </cell>
          <cell r="I11823">
            <v>0</v>
          </cell>
          <cell r="J11823">
            <v>0</v>
          </cell>
          <cell r="L11823">
            <v>0</v>
          </cell>
          <cell r="M11823">
            <v>0</v>
          </cell>
          <cell r="N11823">
            <v>0</v>
          </cell>
          <cell r="O11823">
            <v>0</v>
          </cell>
          <cell r="P11823">
            <v>0</v>
          </cell>
          <cell r="Q11823">
            <v>0</v>
          </cell>
          <cell r="R11823">
            <v>0</v>
          </cell>
          <cell r="S11823">
            <v>0</v>
          </cell>
          <cell r="T11823">
            <v>0</v>
          </cell>
        </row>
        <row r="11824">
          <cell r="A11824" t="str">
            <v>Color 20Feature 4</v>
          </cell>
          <cell r="E11824" t="str">
            <v>Feature 4</v>
          </cell>
          <cell r="F11824">
            <v>0</v>
          </cell>
          <cell r="G11824">
            <v>0</v>
          </cell>
          <cell r="H11824">
            <v>0</v>
          </cell>
          <cell r="I11824">
            <v>0</v>
          </cell>
          <cell r="J11824">
            <v>0</v>
          </cell>
          <cell r="L11824">
            <v>0</v>
          </cell>
          <cell r="M11824">
            <v>0</v>
          </cell>
          <cell r="N11824">
            <v>0</v>
          </cell>
          <cell r="O11824">
            <v>0</v>
          </cell>
          <cell r="P11824">
            <v>0</v>
          </cell>
          <cell r="Q11824">
            <v>0</v>
          </cell>
          <cell r="R11824">
            <v>0</v>
          </cell>
          <cell r="S11824">
            <v>0</v>
          </cell>
          <cell r="T11824">
            <v>0</v>
          </cell>
        </row>
        <row r="11825">
          <cell r="A11825" t="str">
            <v>Color 20Feature 5</v>
          </cell>
          <cell r="E11825" t="str">
            <v>Feature 5</v>
          </cell>
          <cell r="F11825">
            <v>0</v>
          </cell>
          <cell r="G11825">
            <v>0</v>
          </cell>
          <cell r="H11825">
            <v>0</v>
          </cell>
          <cell r="I11825">
            <v>0</v>
          </cell>
          <cell r="J11825">
            <v>0</v>
          </cell>
          <cell r="L11825">
            <v>0</v>
          </cell>
          <cell r="M11825">
            <v>0</v>
          </cell>
          <cell r="N11825">
            <v>0</v>
          </cell>
          <cell r="O11825">
            <v>0</v>
          </cell>
          <cell r="P11825">
            <v>0</v>
          </cell>
          <cell r="Q11825">
            <v>0</v>
          </cell>
          <cell r="R11825">
            <v>0</v>
          </cell>
          <cell r="S11825">
            <v>0</v>
          </cell>
          <cell r="T11825">
            <v>0</v>
          </cell>
        </row>
        <row r="11826">
          <cell r="V11826" t="str">
            <v>Cost</v>
          </cell>
          <cell r="W11826" t="str">
            <v>Revenue</v>
          </cell>
          <cell r="X11826" t="str">
            <v>Cost 2</v>
          </cell>
          <cell r="Y11826" t="str">
            <v>Revenue2</v>
          </cell>
        </row>
        <row r="11827">
          <cell r="A11827" t="str">
            <v>Color 20HW Total Channel Margin uplift</v>
          </cell>
          <cell r="D11827" t="str">
            <v>HW Total Channel Margin uplift</v>
          </cell>
          <cell r="G11827">
            <v>0</v>
          </cell>
          <cell r="H11827">
            <v>0</v>
          </cell>
          <cell r="I11827">
            <v>0</v>
          </cell>
          <cell r="L11827">
            <v>0</v>
          </cell>
          <cell r="M11827">
            <v>0</v>
          </cell>
          <cell r="N11827">
            <v>0</v>
          </cell>
          <cell r="O11827">
            <v>0</v>
          </cell>
          <cell r="R11827">
            <v>0</v>
          </cell>
          <cell r="S11827">
            <v>0</v>
          </cell>
          <cell r="V11827">
            <v>0</v>
          </cell>
          <cell r="W11827">
            <v>0</v>
          </cell>
        </row>
        <row r="11828">
          <cell r="A11828" t="str">
            <v>Color 20HW Finance</v>
          </cell>
          <cell r="D11828" t="str">
            <v>HW Finance</v>
          </cell>
          <cell r="M11828">
            <v>0</v>
          </cell>
          <cell r="N11828">
            <v>1412.1263781582438</v>
          </cell>
          <cell r="O11828">
            <v>23.535439635970729</v>
          </cell>
          <cell r="R11828">
            <v>0</v>
          </cell>
          <cell r="S11828">
            <v>0</v>
          </cell>
          <cell r="V11828">
            <v>0</v>
          </cell>
          <cell r="W11828">
            <v>14121.263781582438</v>
          </cell>
        </row>
        <row r="11829">
          <cell r="A11829" t="str">
            <v>Color 20Fleet Flexibility</v>
          </cell>
          <cell r="B11829" t="str">
            <v>Color 20Service Fee 1</v>
          </cell>
          <cell r="D11829" t="str">
            <v>Fleet Flexibility</v>
          </cell>
          <cell r="N11829">
            <v>0</v>
          </cell>
          <cell r="O11829">
            <v>0</v>
          </cell>
          <cell r="R11829">
            <v>0</v>
          </cell>
          <cell r="S11829">
            <v>0</v>
          </cell>
          <cell r="V11829">
            <v>0</v>
          </cell>
          <cell r="W11829">
            <v>0</v>
          </cell>
        </row>
        <row r="11830">
          <cell r="A11830" t="str">
            <v>Color 20Fleet Flex Finance</v>
          </cell>
          <cell r="D11830" t="str">
            <v>Fleet Flex Finance</v>
          </cell>
          <cell r="N11830">
            <v>0</v>
          </cell>
          <cell r="O11830">
            <v>0</v>
          </cell>
          <cell r="R11830">
            <v>0</v>
          </cell>
          <cell r="S11830">
            <v>0</v>
          </cell>
          <cell r="T11830" t="str">
            <v>Target Pricing</v>
          </cell>
          <cell r="V11830">
            <v>0</v>
          </cell>
          <cell r="W11830">
            <v>0</v>
          </cell>
        </row>
        <row r="11831">
          <cell r="T11831" t="str">
            <v/>
          </cell>
          <cell r="U11831" t="str">
            <v>Monthly Base Target</v>
          </cell>
        </row>
        <row r="11832">
          <cell r="T11832" t="str">
            <v/>
          </cell>
          <cell r="U11832" t="str">
            <v>MPS Services margin</v>
          </cell>
        </row>
        <row r="11833">
          <cell r="A11833" t="str">
            <v>Color 20MPS Maintenance</v>
          </cell>
          <cell r="B11833" t="str">
            <v>Color 20MPS Maintenance</v>
          </cell>
          <cell r="D11833" t="str">
            <v>MPS Maintenance</v>
          </cell>
          <cell r="G11833">
            <v>0</v>
          </cell>
          <cell r="H11833">
            <v>572.88679999999999</v>
          </cell>
          <cell r="I11833">
            <v>0</v>
          </cell>
          <cell r="L11833">
            <v>664.33465268960003</v>
          </cell>
          <cell r="M11833">
            <v>0.47774621825102964</v>
          </cell>
          <cell r="N11833">
            <v>1272.0533118301537</v>
          </cell>
          <cell r="O11833">
            <v>0</v>
          </cell>
          <cell r="R11833">
            <v>1131.3643076923076</v>
          </cell>
          <cell r="S11833">
            <v>0</v>
          </cell>
          <cell r="V11833">
            <v>6643.3465268960008</v>
          </cell>
          <cell r="W11833">
            <v>12720.533118301537</v>
          </cell>
        </row>
        <row r="11834">
          <cell r="G11834" t="str">
            <v>Included in Click Cost</v>
          </cell>
          <cell r="H11834" t="str">
            <v>Upfront Cost</v>
          </cell>
          <cell r="I11834" t="str">
            <v>Monthly Fixed Cost</v>
          </cell>
          <cell r="J11834" t="str">
            <v>COGs USD</v>
          </cell>
          <cell r="K11834" t="str">
            <v>COGs LC</v>
          </cell>
          <cell r="L11834" t="str">
            <v xml:space="preserve">AUC </v>
          </cell>
          <cell r="M11834" t="str">
            <v>GP%</v>
          </cell>
          <cell r="N11834" t="str">
            <v xml:space="preserve">AUR </v>
          </cell>
          <cell r="O11834" t="str">
            <v>Monthly Fixed Charge</v>
          </cell>
          <cell r="R11834" t="str">
            <v>Upfront Charge</v>
          </cell>
          <cell r="S11834" t="str">
            <v>Included in Click Charge</v>
          </cell>
          <cell r="T11834">
            <v>0</v>
          </cell>
          <cell r="U11834" t="str">
            <v>Upfront Target</v>
          </cell>
          <cell r="V11834" t="str">
            <v>Cost</v>
          </cell>
          <cell r="W11834" t="str">
            <v>Revenue</v>
          </cell>
          <cell r="X11834" t="str">
            <v>Cost 2</v>
          </cell>
          <cell r="Y11834" t="str">
            <v>Revenue2</v>
          </cell>
        </row>
        <row r="11835">
          <cell r="A11835" t="str">
            <v xml:space="preserve">Color 20Service Action Cost </v>
          </cell>
          <cell r="E11835" t="str">
            <v xml:space="preserve">Service Action Cost </v>
          </cell>
          <cell r="G11835">
            <v>0</v>
          </cell>
          <cell r="H11835">
            <v>572.88679999999999</v>
          </cell>
          <cell r="I11835">
            <v>0</v>
          </cell>
          <cell r="K11835">
            <v>572.88679999999999</v>
          </cell>
          <cell r="L11835">
            <v>572.88679999999999</v>
          </cell>
          <cell r="M11835">
            <v>0.35</v>
          </cell>
          <cell r="N11835">
            <v>1131.3643076923076</v>
          </cell>
          <cell r="O11835">
            <v>0</v>
          </cell>
          <cell r="R11835">
            <v>1131.3643076923076</v>
          </cell>
          <cell r="S11835">
            <v>0</v>
          </cell>
          <cell r="V11835">
            <v>5728.8680000000004</v>
          </cell>
          <cell r="W11835">
            <v>11313.643076923076</v>
          </cell>
          <cell r="X11835">
            <v>5728.8680000000004</v>
          </cell>
          <cell r="Y11835">
            <v>11313.643076923076</v>
          </cell>
        </row>
        <row r="11836">
          <cell r="A11836" t="str">
            <v>Color 20Dedicated Onsite Labor</v>
          </cell>
          <cell r="E11836" t="str">
            <v>Dedicated Onsite Labor</v>
          </cell>
          <cell r="G11836">
            <v>0</v>
          </cell>
          <cell r="H11836">
            <v>0</v>
          </cell>
          <cell r="I11836">
            <v>0</v>
          </cell>
          <cell r="K11836">
            <v>0</v>
          </cell>
          <cell r="L11836">
            <v>0</v>
          </cell>
          <cell r="M11836">
            <v>0</v>
          </cell>
          <cell r="N11836">
            <v>0</v>
          </cell>
          <cell r="O11836">
            <v>0</v>
          </cell>
          <cell r="R11836">
            <v>0</v>
          </cell>
          <cell r="S11836">
            <v>0</v>
          </cell>
          <cell r="V11836">
            <v>0</v>
          </cell>
          <cell r="W11836">
            <v>0</v>
          </cell>
          <cell r="X11836">
            <v>0</v>
          </cell>
          <cell r="Y11836">
            <v>0</v>
          </cell>
        </row>
        <row r="11837">
          <cell r="A11837" t="str">
            <v>Color 20Other costs</v>
          </cell>
          <cell r="E11837" t="str">
            <v>Other costs</v>
          </cell>
          <cell r="G11837">
            <v>0</v>
          </cell>
          <cell r="H11837">
            <v>0</v>
          </cell>
          <cell r="I11837">
            <v>0</v>
          </cell>
          <cell r="L11837">
            <v>91.447852689600012</v>
          </cell>
          <cell r="M11837">
            <v>0.34999999999999992</v>
          </cell>
          <cell r="N11837">
            <v>140.68900413784615</v>
          </cell>
          <cell r="O11837">
            <v>0</v>
          </cell>
          <cell r="R11837">
            <v>0</v>
          </cell>
          <cell r="S11837">
            <v>0</v>
          </cell>
          <cell r="V11837">
            <v>914.47852689600018</v>
          </cell>
          <cell r="W11837">
            <v>1406.8900413784615</v>
          </cell>
          <cell r="X11837">
            <v>914.47852689600018</v>
          </cell>
          <cell r="Y11837">
            <v>1406.8900413784615</v>
          </cell>
        </row>
        <row r="11838">
          <cell r="A11838" t="str">
            <v>Color 20Spare devices/parts</v>
          </cell>
          <cell r="F11838" t="str">
            <v>Spare devices/parts</v>
          </cell>
          <cell r="G11838">
            <v>0</v>
          </cell>
          <cell r="H11838">
            <v>0</v>
          </cell>
          <cell r="I11838">
            <v>0</v>
          </cell>
          <cell r="J11838">
            <v>0</v>
          </cell>
          <cell r="K11838">
            <v>0</v>
          </cell>
          <cell r="L11838">
            <v>0</v>
          </cell>
          <cell r="M11838">
            <v>0</v>
          </cell>
          <cell r="N11838">
            <v>0</v>
          </cell>
          <cell r="O11838">
            <v>0</v>
          </cell>
          <cell r="R11838">
            <v>0</v>
          </cell>
          <cell r="S11838">
            <v>0</v>
          </cell>
          <cell r="V11838">
            <v>0</v>
          </cell>
          <cell r="W11838">
            <v>0</v>
          </cell>
          <cell r="X11838">
            <v>0</v>
          </cell>
          <cell r="Y11838">
            <v>0</v>
          </cell>
        </row>
        <row r="11839">
          <cell r="A11839" t="str">
            <v>Color 20Spares Finance</v>
          </cell>
          <cell r="F11839" t="str">
            <v>Spares Finance</v>
          </cell>
          <cell r="G11839">
            <v>0</v>
          </cell>
          <cell r="H11839">
            <v>0</v>
          </cell>
          <cell r="I11839">
            <v>0</v>
          </cell>
          <cell r="M11839">
            <v>0</v>
          </cell>
          <cell r="N11839">
            <v>0</v>
          </cell>
          <cell r="O11839">
            <v>0</v>
          </cell>
          <cell r="R11839">
            <v>0</v>
          </cell>
          <cell r="S11839">
            <v>0</v>
          </cell>
          <cell r="V11839">
            <v>0</v>
          </cell>
          <cell r="W11839">
            <v>0</v>
          </cell>
          <cell r="X11839">
            <v>0</v>
          </cell>
          <cell r="Y11839">
            <v>0</v>
          </cell>
        </row>
        <row r="11840">
          <cell r="A11840" t="str">
            <v>Color 20SLA performance reporting</v>
          </cell>
          <cell r="F11840" t="str">
            <v>SLA performance reporting</v>
          </cell>
          <cell r="G11840">
            <v>0</v>
          </cell>
          <cell r="H11840">
            <v>0</v>
          </cell>
          <cell r="I11840">
            <v>0</v>
          </cell>
          <cell r="K11840">
            <v>0</v>
          </cell>
          <cell r="L11840">
            <v>0</v>
          </cell>
          <cell r="M11840">
            <v>0</v>
          </cell>
          <cell r="N11840">
            <v>0</v>
          </cell>
          <cell r="O11840">
            <v>0</v>
          </cell>
          <cell r="R11840">
            <v>0</v>
          </cell>
          <cell r="S11840">
            <v>0</v>
          </cell>
          <cell r="V11840">
            <v>0</v>
          </cell>
          <cell r="W11840">
            <v>0</v>
          </cell>
          <cell r="X11840">
            <v>0</v>
          </cell>
          <cell r="Y11840">
            <v>0</v>
          </cell>
        </row>
        <row r="11841">
          <cell r="A11841" t="str">
            <v>Color 20Service system interface/integration</v>
          </cell>
          <cell r="F11841" t="str">
            <v>Service system interface/integration</v>
          </cell>
          <cell r="G11841">
            <v>0</v>
          </cell>
          <cell r="H11841">
            <v>0</v>
          </cell>
          <cell r="I11841">
            <v>0</v>
          </cell>
          <cell r="K11841">
            <v>0</v>
          </cell>
          <cell r="L11841">
            <v>0</v>
          </cell>
          <cell r="M11841">
            <v>0</v>
          </cell>
          <cell r="N11841">
            <v>0</v>
          </cell>
          <cell r="O11841">
            <v>0</v>
          </cell>
          <cell r="R11841">
            <v>0</v>
          </cell>
          <cell r="S11841">
            <v>0</v>
          </cell>
          <cell r="V11841">
            <v>0</v>
          </cell>
          <cell r="W11841">
            <v>0</v>
          </cell>
          <cell r="X11841">
            <v>0</v>
          </cell>
          <cell r="Y11841">
            <v>0</v>
          </cell>
        </row>
        <row r="11842">
          <cell r="A11842" t="str">
            <v>Color 20Maintenance Kit</v>
          </cell>
          <cell r="F11842" t="str">
            <v>Maintenance Kit</v>
          </cell>
          <cell r="I11842">
            <v>0</v>
          </cell>
          <cell r="L11842">
            <v>91.447852689600012</v>
          </cell>
          <cell r="M11842">
            <v>0.35</v>
          </cell>
          <cell r="N11842">
            <v>140.68900413784615</v>
          </cell>
          <cell r="O11842">
            <v>0</v>
          </cell>
          <cell r="V11842">
            <v>914.47852689600018</v>
          </cell>
          <cell r="W11842">
            <v>1406.8900413784615</v>
          </cell>
          <cell r="X11842">
            <v>914.47852689600018</v>
          </cell>
          <cell r="Y11842">
            <v>1406.8900413784615</v>
          </cell>
        </row>
        <row r="11843">
          <cell r="A11843" t="str">
            <v>Color 20Maintenance Uplift</v>
          </cell>
          <cell r="D11843" t="str">
            <v>Maintenance Uplift</v>
          </cell>
          <cell r="G11843">
            <v>0</v>
          </cell>
          <cell r="H11843">
            <v>0</v>
          </cell>
          <cell r="I11843">
            <v>0</v>
          </cell>
          <cell r="L11843">
            <v>0</v>
          </cell>
          <cell r="M11843">
            <v>0</v>
          </cell>
          <cell r="N11843">
            <v>0</v>
          </cell>
          <cell r="O11843">
            <v>0</v>
          </cell>
          <cell r="R11843">
            <v>0</v>
          </cell>
          <cell r="S11843">
            <v>0</v>
          </cell>
          <cell r="V11843">
            <v>0</v>
          </cell>
          <cell r="W11843">
            <v>0</v>
          </cell>
          <cell r="X11843">
            <v>0</v>
          </cell>
          <cell r="Y11843">
            <v>0</v>
          </cell>
        </row>
        <row r="11846">
          <cell r="A11846" t="str">
            <v>Color 20Implementation</v>
          </cell>
          <cell r="B11846" t="str">
            <v>Color 20Implementation</v>
          </cell>
          <cell r="D11846" t="str">
            <v>Implementation</v>
          </cell>
          <cell r="G11846">
            <v>0</v>
          </cell>
          <cell r="H11846">
            <v>0</v>
          </cell>
          <cell r="I11846">
            <v>9.9923620018175487</v>
          </cell>
          <cell r="L11846">
            <v>599.54172010905302</v>
          </cell>
          <cell r="M11846">
            <v>0.38194077124930909</v>
          </cell>
          <cell r="N11846">
            <v>970.03926520267623</v>
          </cell>
          <cell r="O11846">
            <v>16.167321086711269</v>
          </cell>
          <cell r="R11846">
            <v>0</v>
          </cell>
          <cell r="S11846">
            <v>0</v>
          </cell>
          <cell r="V11846">
            <v>0</v>
          </cell>
          <cell r="W11846">
            <v>0</v>
          </cell>
        </row>
        <row r="11847">
          <cell r="D11847" t="str">
            <v>Assessment</v>
          </cell>
          <cell r="G11847" t="str">
            <v>Included in Click Cost</v>
          </cell>
          <cell r="H11847" t="str">
            <v>Upfront Cost</v>
          </cell>
          <cell r="I11847" t="str">
            <v>Monthly Fixed Cost</v>
          </cell>
          <cell r="J11847" t="str">
            <v>COGs USD</v>
          </cell>
          <cell r="K11847" t="str">
            <v>COGs LC</v>
          </cell>
          <cell r="L11847" t="str">
            <v xml:space="preserve">AUC </v>
          </cell>
          <cell r="M11847" t="str">
            <v>GP%</v>
          </cell>
          <cell r="N11847" t="str">
            <v xml:space="preserve">AUR </v>
          </cell>
          <cell r="O11847" t="str">
            <v>Monthly Fixed Charge</v>
          </cell>
          <cell r="R11847" t="str">
            <v>Upfront Charge</v>
          </cell>
          <cell r="S11847" t="str">
            <v>Included in Click Charge</v>
          </cell>
          <cell r="V11847" t="str">
            <v>Cost</v>
          </cell>
          <cell r="W11847" t="str">
            <v>Revenue</v>
          </cell>
          <cell r="X11847" t="str">
            <v>Cost 2</v>
          </cell>
          <cell r="Y11847" t="str">
            <v>Revenue2</v>
          </cell>
        </row>
        <row r="11848">
          <cell r="A11848" t="str">
            <v>Color 20Assessment</v>
          </cell>
          <cell r="E11848" t="str">
            <v>Assessment</v>
          </cell>
          <cell r="G11848">
            <v>0</v>
          </cell>
          <cell r="H11848">
            <v>0</v>
          </cell>
          <cell r="I11848">
            <v>0</v>
          </cell>
          <cell r="K11848">
            <v>0</v>
          </cell>
          <cell r="L11848">
            <v>0</v>
          </cell>
          <cell r="M11848">
            <v>0</v>
          </cell>
          <cell r="N11848">
            <v>0</v>
          </cell>
          <cell r="O11848">
            <v>0</v>
          </cell>
          <cell r="R11848">
            <v>0</v>
          </cell>
          <cell r="S11848">
            <v>0</v>
          </cell>
          <cell r="V11848">
            <v>0</v>
          </cell>
          <cell r="W11848">
            <v>0</v>
          </cell>
          <cell r="X11848">
            <v>0</v>
          </cell>
          <cell r="Y11848">
            <v>0</v>
          </cell>
        </row>
        <row r="11849">
          <cell r="A11849" t="str">
            <v>Color 20Assmnt Finance</v>
          </cell>
          <cell r="E11849" t="str">
            <v>Assmnt Finance</v>
          </cell>
          <cell r="G11849">
            <v>0</v>
          </cell>
          <cell r="H11849">
            <v>0</v>
          </cell>
          <cell r="I11849">
            <v>0</v>
          </cell>
          <cell r="M11849">
            <v>0</v>
          </cell>
          <cell r="N11849">
            <v>0</v>
          </cell>
          <cell r="O11849">
            <v>0</v>
          </cell>
          <cell r="R11849">
            <v>0</v>
          </cell>
          <cell r="S11849">
            <v>0</v>
          </cell>
          <cell r="V11849">
            <v>0</v>
          </cell>
          <cell r="W11849">
            <v>0</v>
          </cell>
          <cell r="X11849">
            <v>0</v>
          </cell>
          <cell r="Y11849">
            <v>0</v>
          </cell>
        </row>
        <row r="11850">
          <cell r="A11850" t="str">
            <v>Color 20Deployment</v>
          </cell>
          <cell r="D11850" t="str">
            <v>Deployment</v>
          </cell>
        </row>
        <row r="11851">
          <cell r="A11851" t="str">
            <v xml:space="preserve">Color 20New HW Installation </v>
          </cell>
          <cell r="E11851" t="str">
            <v xml:space="preserve">New HW Installation </v>
          </cell>
          <cell r="G11851">
            <v>0</v>
          </cell>
          <cell r="H11851">
            <v>0</v>
          </cell>
          <cell r="I11851">
            <v>9.5776666666666657</v>
          </cell>
          <cell r="K11851">
            <v>574.66</v>
          </cell>
          <cell r="L11851">
            <v>574.66</v>
          </cell>
          <cell r="M11851">
            <v>0.2</v>
          </cell>
          <cell r="N11851">
            <v>718.32499999999993</v>
          </cell>
          <cell r="O11851">
            <v>11.972083333333332</v>
          </cell>
          <cell r="R11851">
            <v>0</v>
          </cell>
          <cell r="S11851">
            <v>0</v>
          </cell>
          <cell r="V11851">
            <v>5746.5999999999995</v>
          </cell>
          <cell r="W11851">
            <v>7183.2499999999991</v>
          </cell>
          <cell r="X11851">
            <v>5746.5999999999995</v>
          </cell>
          <cell r="Y11851">
            <v>7183.2499999999991</v>
          </cell>
        </row>
        <row r="11852">
          <cell r="A11852" t="str">
            <v>Color 20New HW Install Finance</v>
          </cell>
          <cell r="E11852" t="str">
            <v>New HW Install Finance</v>
          </cell>
          <cell r="G11852">
            <v>0</v>
          </cell>
          <cell r="H11852">
            <v>0</v>
          </cell>
          <cell r="I11852">
            <v>0</v>
          </cell>
          <cell r="M11852">
            <v>0</v>
          </cell>
          <cell r="N11852">
            <v>220.61211506635993</v>
          </cell>
          <cell r="O11852">
            <v>3.6768685844393323</v>
          </cell>
          <cell r="R11852">
            <v>0</v>
          </cell>
          <cell r="S11852">
            <v>0</v>
          </cell>
          <cell r="V11852">
            <v>0</v>
          </cell>
          <cell r="W11852">
            <v>2206.1211506635991</v>
          </cell>
          <cell r="X11852">
            <v>0</v>
          </cell>
          <cell r="Y11852">
            <v>2206.1211506635991</v>
          </cell>
        </row>
        <row r="11853">
          <cell r="A11853" t="str">
            <v>Color 20Logistic -Deinstallation (Existing Devices)</v>
          </cell>
          <cell r="E11853" t="str">
            <v>Logistic -Deinstallation (Existing Devices)</v>
          </cell>
          <cell r="G11853">
            <v>0</v>
          </cell>
          <cell r="H11853">
            <v>0</v>
          </cell>
          <cell r="I11853">
            <v>0</v>
          </cell>
          <cell r="K11853">
            <v>0</v>
          </cell>
          <cell r="L11853">
            <v>0</v>
          </cell>
          <cell r="M11853">
            <v>0</v>
          </cell>
          <cell r="N11853">
            <v>0</v>
          </cell>
          <cell r="O11853">
            <v>0</v>
          </cell>
          <cell r="R11853">
            <v>0</v>
          </cell>
          <cell r="S11853">
            <v>0</v>
          </cell>
          <cell r="V11853">
            <v>0</v>
          </cell>
          <cell r="W11853">
            <v>0</v>
          </cell>
          <cell r="X11853">
            <v>0</v>
          </cell>
          <cell r="Y11853">
            <v>0</v>
          </cell>
        </row>
        <row r="11854">
          <cell r="A11854" t="str">
            <v>Color 20Logistic -Deinstall (Existing Devices) Finance</v>
          </cell>
          <cell r="E11854" t="str">
            <v>Logistic -Deinstall (Existing Devices) Finance</v>
          </cell>
          <cell r="G11854">
            <v>0</v>
          </cell>
          <cell r="H11854">
            <v>0</v>
          </cell>
          <cell r="I11854">
            <v>0</v>
          </cell>
          <cell r="M11854">
            <v>0</v>
          </cell>
          <cell r="N11854">
            <v>0</v>
          </cell>
          <cell r="O11854">
            <v>0</v>
          </cell>
          <cell r="R11854">
            <v>0</v>
          </cell>
          <cell r="S11854">
            <v>0</v>
          </cell>
          <cell r="V11854">
            <v>0</v>
          </cell>
          <cell r="W11854">
            <v>0</v>
          </cell>
          <cell r="X11854">
            <v>0</v>
          </cell>
          <cell r="Y11854">
            <v>0</v>
          </cell>
        </row>
        <row r="11855">
          <cell r="A11855" t="str">
            <v>Color 20Project Management</v>
          </cell>
          <cell r="E11855" t="str">
            <v>Project Management</v>
          </cell>
          <cell r="G11855">
            <v>0</v>
          </cell>
          <cell r="H11855">
            <v>0</v>
          </cell>
          <cell r="I11855">
            <v>0</v>
          </cell>
          <cell r="K11855">
            <v>0</v>
          </cell>
          <cell r="L11855">
            <v>0</v>
          </cell>
          <cell r="M11855">
            <v>0</v>
          </cell>
          <cell r="N11855">
            <v>0</v>
          </cell>
          <cell r="O11855">
            <v>0</v>
          </cell>
          <cell r="R11855">
            <v>0</v>
          </cell>
          <cell r="S11855">
            <v>0</v>
          </cell>
          <cell r="V11855">
            <v>0</v>
          </cell>
          <cell r="W11855">
            <v>0</v>
          </cell>
          <cell r="X11855">
            <v>0</v>
          </cell>
          <cell r="Y11855">
            <v>0</v>
          </cell>
        </row>
        <row r="11856">
          <cell r="A11856" t="str">
            <v>Color 20Project Mgmt Finance</v>
          </cell>
          <cell r="E11856" t="str">
            <v>Project Mgmt Finance</v>
          </cell>
          <cell r="G11856">
            <v>0</v>
          </cell>
          <cell r="H11856">
            <v>0</v>
          </cell>
          <cell r="I11856">
            <v>0</v>
          </cell>
          <cell r="M11856">
            <v>0</v>
          </cell>
          <cell r="N11856">
            <v>0</v>
          </cell>
          <cell r="O11856">
            <v>0</v>
          </cell>
          <cell r="R11856">
            <v>0</v>
          </cell>
          <cell r="S11856">
            <v>0</v>
          </cell>
          <cell r="V11856">
            <v>0</v>
          </cell>
          <cell r="W11856">
            <v>0</v>
          </cell>
          <cell r="X11856">
            <v>0</v>
          </cell>
          <cell r="Y11856">
            <v>0</v>
          </cell>
        </row>
        <row r="11857">
          <cell r="A11857" t="str">
            <v xml:space="preserve">Color 20Additional Costs (i.e. HW SPR's) </v>
          </cell>
          <cell r="E11857" t="str">
            <v xml:space="preserve">Additional Costs (i.e. HW SPR's) </v>
          </cell>
          <cell r="G11857">
            <v>0</v>
          </cell>
          <cell r="H11857">
            <v>0</v>
          </cell>
          <cell r="I11857">
            <v>0.16379928104058275</v>
          </cell>
          <cell r="K11857">
            <v>9.8279568624349647</v>
          </cell>
          <cell r="L11857">
            <v>9.8279568624349647</v>
          </cell>
          <cell r="M11857">
            <v>0.2</v>
          </cell>
          <cell r="N11857">
            <v>12.284946078043705</v>
          </cell>
          <cell r="O11857">
            <v>0.2047491013007284</v>
          </cell>
          <cell r="R11857">
            <v>0</v>
          </cell>
          <cell r="S11857">
            <v>0</v>
          </cell>
          <cell r="V11857">
            <v>98.27956862434965</v>
          </cell>
          <cell r="W11857">
            <v>122.84946078043704</v>
          </cell>
          <cell r="X11857">
            <v>98.27956862434965</v>
          </cell>
          <cell r="Y11857">
            <v>122.84946078043704</v>
          </cell>
        </row>
        <row r="11858">
          <cell r="A11858" t="str">
            <v>Color 20Training Services (Beyond key user)</v>
          </cell>
          <cell r="E11858" t="str">
            <v>Training Services (Beyond key user)</v>
          </cell>
          <cell r="G11858">
            <v>0</v>
          </cell>
          <cell r="H11858">
            <v>0</v>
          </cell>
          <cell r="I11858">
            <v>0</v>
          </cell>
          <cell r="K11858">
            <v>0</v>
          </cell>
          <cell r="L11858">
            <v>0</v>
          </cell>
          <cell r="M11858">
            <v>0</v>
          </cell>
          <cell r="N11858">
            <v>0</v>
          </cell>
          <cell r="O11858">
            <v>0</v>
          </cell>
          <cell r="R11858">
            <v>0</v>
          </cell>
          <cell r="S11858">
            <v>0</v>
          </cell>
          <cell r="V11858">
            <v>0</v>
          </cell>
          <cell r="W11858">
            <v>0</v>
          </cell>
          <cell r="X11858">
            <v>0</v>
          </cell>
          <cell r="Y11858">
            <v>0</v>
          </cell>
        </row>
        <row r="11859">
          <cell r="A11859" t="str">
            <v>Color 20Training Services Finance</v>
          </cell>
          <cell r="E11859" t="str">
            <v>Training Services Finance</v>
          </cell>
          <cell r="G11859">
            <v>0</v>
          </cell>
          <cell r="H11859">
            <v>0</v>
          </cell>
          <cell r="I11859">
            <v>0</v>
          </cell>
          <cell r="M11859">
            <v>0</v>
          </cell>
          <cell r="N11859">
            <v>0</v>
          </cell>
          <cell r="O11859">
            <v>0</v>
          </cell>
          <cell r="R11859">
            <v>0</v>
          </cell>
          <cell r="S11859">
            <v>0</v>
          </cell>
          <cell r="V11859">
            <v>0</v>
          </cell>
          <cell r="W11859">
            <v>0</v>
          </cell>
          <cell r="X11859">
            <v>0</v>
          </cell>
          <cell r="Y11859">
            <v>0</v>
          </cell>
        </row>
        <row r="11860">
          <cell r="A11860" t="str">
            <v xml:space="preserve">Color 20Transition &amp; travel </v>
          </cell>
          <cell r="E11860" t="str">
            <v xml:space="preserve">Transition &amp; travel </v>
          </cell>
          <cell r="G11860">
            <v>0</v>
          </cell>
          <cell r="H11860">
            <v>0</v>
          </cell>
          <cell r="I11860">
            <v>0.2508960541103018</v>
          </cell>
          <cell r="K11860">
            <v>15.053763246618109</v>
          </cell>
          <cell r="L11860">
            <v>15.053763246618109</v>
          </cell>
          <cell r="M11860">
            <v>0.2</v>
          </cell>
          <cell r="N11860">
            <v>18.817204058272637</v>
          </cell>
          <cell r="O11860">
            <v>0.31362006763787725</v>
          </cell>
          <cell r="R11860">
            <v>0</v>
          </cell>
          <cell r="S11860">
            <v>0</v>
          </cell>
          <cell r="V11860">
            <v>150.53763246618109</v>
          </cell>
          <cell r="W11860">
            <v>188.17204058272637</v>
          </cell>
          <cell r="X11860">
            <v>150.53763246618109</v>
          </cell>
          <cell r="Y11860">
            <v>188.17204058272637</v>
          </cell>
        </row>
        <row r="11861">
          <cell r="A11861" t="str">
            <v>Color 20Account Setup (Inc. Proj. Mgt)</v>
          </cell>
          <cell r="E11861" t="str">
            <v>Account Setup (Inc. Proj. Mgt)</v>
          </cell>
          <cell r="G11861">
            <v>0</v>
          </cell>
          <cell r="H11861">
            <v>0</v>
          </cell>
          <cell r="I11861">
            <v>0</v>
          </cell>
          <cell r="K11861">
            <v>0</v>
          </cell>
          <cell r="L11861">
            <v>0</v>
          </cell>
          <cell r="M11861">
            <v>0</v>
          </cell>
          <cell r="N11861">
            <v>0</v>
          </cell>
          <cell r="O11861">
            <v>0</v>
          </cell>
          <cell r="R11861">
            <v>0</v>
          </cell>
          <cell r="S11861">
            <v>0</v>
          </cell>
          <cell r="V11861">
            <v>0</v>
          </cell>
          <cell r="W11861">
            <v>0</v>
          </cell>
          <cell r="X11861">
            <v>0</v>
          </cell>
          <cell r="Y11861">
            <v>0</v>
          </cell>
        </row>
        <row r="11862">
          <cell r="A11862" t="str">
            <v>Color 20Acct Setup Finance</v>
          </cell>
          <cell r="E11862" t="str">
            <v>Acct Setup Finance</v>
          </cell>
          <cell r="G11862">
            <v>0</v>
          </cell>
          <cell r="H11862">
            <v>0</v>
          </cell>
          <cell r="I11862">
            <v>0</v>
          </cell>
          <cell r="M11862">
            <v>0</v>
          </cell>
          <cell r="N11862">
            <v>0</v>
          </cell>
          <cell r="O11862">
            <v>0</v>
          </cell>
          <cell r="R11862">
            <v>0</v>
          </cell>
          <cell r="S11862">
            <v>0</v>
          </cell>
          <cell r="V11862">
            <v>0</v>
          </cell>
          <cell r="W11862">
            <v>0</v>
          </cell>
          <cell r="X11862">
            <v>0</v>
          </cell>
          <cell r="Y11862">
            <v>0</v>
          </cell>
        </row>
        <row r="11865">
          <cell r="A11865" t="str">
            <v>Color 20Steady State</v>
          </cell>
          <cell r="B11865" t="str">
            <v>Color 20Steady State</v>
          </cell>
          <cell r="D11865" t="str">
            <v>Steady State</v>
          </cell>
          <cell r="G11865">
            <v>0</v>
          </cell>
          <cell r="H11865">
            <v>0</v>
          </cell>
          <cell r="I11865">
            <v>2.3840143061560881</v>
          </cell>
          <cell r="L11865">
            <v>143.04085836936528</v>
          </cell>
          <cell r="M11865">
            <v>0.20000000000000004</v>
          </cell>
          <cell r="N11865">
            <v>178.80107296170661</v>
          </cell>
          <cell r="O11865">
            <v>2.9800178826951105</v>
          </cell>
          <cell r="R11865">
            <v>0</v>
          </cell>
          <cell r="S11865">
            <v>0</v>
          </cell>
          <cell r="V11865">
            <v>1430.4085836936529</v>
          </cell>
          <cell r="W11865">
            <v>1788.0107296170661</v>
          </cell>
          <cell r="X11865">
            <v>1430.4085836936529</v>
          </cell>
          <cell r="Y11865">
            <v>1788.0107296170661</v>
          </cell>
        </row>
        <row r="11866">
          <cell r="G11866" t="str">
            <v>Included in Click Cost</v>
          </cell>
          <cell r="H11866" t="str">
            <v>Upfront Cost</v>
          </cell>
          <cell r="I11866" t="str">
            <v>Monthly Fixed Cost</v>
          </cell>
          <cell r="J11866" t="str">
            <v>COGs USD</v>
          </cell>
          <cell r="K11866" t="str">
            <v>COGs LC</v>
          </cell>
          <cell r="L11866" t="str">
            <v xml:space="preserve">AUC </v>
          </cell>
          <cell r="M11866" t="str">
            <v>GP%</v>
          </cell>
          <cell r="N11866" t="str">
            <v xml:space="preserve">AUR </v>
          </cell>
          <cell r="O11866" t="str">
            <v>Monthly Fixed Charge</v>
          </cell>
          <cell r="R11866" t="str">
            <v>Upfront Charge</v>
          </cell>
          <cell r="S11866" t="str">
            <v>Included in Click Charge</v>
          </cell>
          <cell r="V11866" t="str">
            <v>Cost</v>
          </cell>
          <cell r="W11866" t="str">
            <v>Revenue</v>
          </cell>
          <cell r="X11866" t="str">
            <v>Cost 2</v>
          </cell>
          <cell r="Y11866" t="str">
            <v>Revenue2</v>
          </cell>
        </row>
        <row r="11867">
          <cell r="A11867" t="str">
            <v>Color 20Asset  Management &amp; Billing</v>
          </cell>
          <cell r="B11867" t="str">
            <v>Color 20Asset  Management &amp; Billing</v>
          </cell>
          <cell r="E11867" t="str">
            <v>Asset  Management &amp; Billing</v>
          </cell>
          <cell r="G11867">
            <v>0</v>
          </cell>
          <cell r="H11867">
            <v>0</v>
          </cell>
          <cell r="I11867">
            <v>2.2944085725452661</v>
          </cell>
          <cell r="K11867">
            <v>137.66451435271597</v>
          </cell>
          <cell r="L11867">
            <v>137.66451435271597</v>
          </cell>
          <cell r="M11867">
            <v>0.2</v>
          </cell>
          <cell r="N11867">
            <v>172.08064294089496</v>
          </cell>
          <cell r="O11867">
            <v>2.8680107156815828</v>
          </cell>
          <cell r="R11867">
            <v>0</v>
          </cell>
          <cell r="S11867">
            <v>0</v>
          </cell>
          <cell r="V11867">
            <v>1376.6451435271597</v>
          </cell>
          <cell r="W11867">
            <v>1720.8064294089495</v>
          </cell>
          <cell r="X11867">
            <v>1376.6451435271597</v>
          </cell>
          <cell r="Y11867">
            <v>1720.8064294089495</v>
          </cell>
        </row>
        <row r="11868">
          <cell r="A11868" t="str">
            <v>Color 20Consumable Management</v>
          </cell>
          <cell r="B11868" t="str">
            <v>Color 20Consumable Management</v>
          </cell>
          <cell r="E11868" t="str">
            <v>Consumable Management</v>
          </cell>
          <cell r="G11868">
            <v>0</v>
          </cell>
          <cell r="H11868">
            <v>0</v>
          </cell>
          <cell r="I11868">
            <v>0</v>
          </cell>
          <cell r="K11868">
            <v>0</v>
          </cell>
          <cell r="L11868">
            <v>0</v>
          </cell>
          <cell r="M11868">
            <v>0</v>
          </cell>
          <cell r="N11868">
            <v>0</v>
          </cell>
          <cell r="O11868">
            <v>0</v>
          </cell>
          <cell r="R11868">
            <v>0</v>
          </cell>
          <cell r="S11868">
            <v>0</v>
          </cell>
          <cell r="V11868">
            <v>0</v>
          </cell>
          <cell r="W11868">
            <v>0</v>
          </cell>
          <cell r="X11868">
            <v>0</v>
          </cell>
          <cell r="Y11868">
            <v>0</v>
          </cell>
        </row>
        <row r="11869">
          <cell r="A11869" t="str">
            <v>Color 20Global Governance (CEBU)</v>
          </cell>
          <cell r="B11869" t="str">
            <v>Color 20Global Governance (CEBU)</v>
          </cell>
          <cell r="E11869" t="str">
            <v>Global Governance (CEBU)</v>
          </cell>
          <cell r="G11869">
            <v>0</v>
          </cell>
          <cell r="H11869">
            <v>0</v>
          </cell>
          <cell r="I11869">
            <v>0</v>
          </cell>
          <cell r="K11869">
            <v>0</v>
          </cell>
          <cell r="L11869">
            <v>0</v>
          </cell>
          <cell r="M11869">
            <v>0</v>
          </cell>
          <cell r="N11869">
            <v>0</v>
          </cell>
          <cell r="O11869">
            <v>0</v>
          </cell>
          <cell r="R11869">
            <v>0</v>
          </cell>
          <cell r="S11869">
            <v>0</v>
          </cell>
          <cell r="V11869">
            <v>0</v>
          </cell>
          <cell r="W11869">
            <v>0</v>
          </cell>
          <cell r="X11869">
            <v>0</v>
          </cell>
          <cell r="Y11869">
            <v>0</v>
          </cell>
        </row>
        <row r="11870">
          <cell r="B11870" t="str">
            <v>Color 20Dedicated Onsite Labor</v>
          </cell>
          <cell r="E11870" t="str">
            <v>Dedicated Onsite Labor</v>
          </cell>
          <cell r="G11870">
            <v>0</v>
          </cell>
          <cell r="H11870">
            <v>0</v>
          </cell>
          <cell r="I11870">
            <v>0</v>
          </cell>
          <cell r="K11870">
            <v>0</v>
          </cell>
          <cell r="L11870">
            <v>0</v>
          </cell>
          <cell r="M11870">
            <v>0</v>
          </cell>
          <cell r="N11870">
            <v>0</v>
          </cell>
          <cell r="O11870">
            <v>0</v>
          </cell>
          <cell r="R11870">
            <v>0</v>
          </cell>
          <cell r="S11870">
            <v>0</v>
          </cell>
          <cell r="V11870">
            <v>0</v>
          </cell>
          <cell r="W11870">
            <v>0</v>
          </cell>
          <cell r="X11870">
            <v>0</v>
          </cell>
          <cell r="Y11870">
            <v>0</v>
          </cell>
        </row>
        <row r="11871">
          <cell r="B11871" t="str">
            <v>Color 20Print Releaf</v>
          </cell>
          <cell r="E11871" t="str">
            <v>Print Releaf</v>
          </cell>
          <cell r="G11871">
            <v>0</v>
          </cell>
          <cell r="H11871">
            <v>0</v>
          </cell>
          <cell r="I11871">
            <v>0</v>
          </cell>
          <cell r="K11871">
            <v>0</v>
          </cell>
          <cell r="L11871">
            <v>0</v>
          </cell>
          <cell r="M11871">
            <v>0</v>
          </cell>
          <cell r="N11871">
            <v>0</v>
          </cell>
          <cell r="O11871">
            <v>0</v>
          </cell>
          <cell r="R11871">
            <v>0</v>
          </cell>
          <cell r="S11871">
            <v>0</v>
          </cell>
          <cell r="V11871">
            <v>0</v>
          </cell>
          <cell r="W11871">
            <v>0</v>
          </cell>
          <cell r="X11871">
            <v>0</v>
          </cell>
          <cell r="Y11871">
            <v>0</v>
          </cell>
        </row>
        <row r="11872">
          <cell r="B11872" t="str">
            <v>Color 20MPS PS Consulting</v>
          </cell>
          <cell r="E11872" t="str">
            <v>MPS PS Consulting</v>
          </cell>
          <cell r="G11872">
            <v>0</v>
          </cell>
          <cell r="H11872">
            <v>0</v>
          </cell>
          <cell r="I11872">
            <v>0</v>
          </cell>
          <cell r="K11872">
            <v>0</v>
          </cell>
          <cell r="L11872">
            <v>0</v>
          </cell>
          <cell r="M11872">
            <v>0</v>
          </cell>
          <cell r="N11872">
            <v>0</v>
          </cell>
          <cell r="O11872">
            <v>0</v>
          </cell>
          <cell r="R11872">
            <v>0</v>
          </cell>
          <cell r="S11872">
            <v>0</v>
          </cell>
          <cell r="V11872">
            <v>0</v>
          </cell>
          <cell r="W11872">
            <v>0</v>
          </cell>
          <cell r="X11872">
            <v>0</v>
          </cell>
          <cell r="Y11872">
            <v>0</v>
          </cell>
        </row>
        <row r="11873">
          <cell r="A11873" t="str">
            <v>Color 20IMAC</v>
          </cell>
          <cell r="B11873" t="str">
            <v>Color 20IMAC</v>
          </cell>
          <cell r="E11873" t="str">
            <v>IMAC</v>
          </cell>
          <cell r="G11873">
            <v>0</v>
          </cell>
          <cell r="H11873">
            <v>0</v>
          </cell>
          <cell r="I11873">
            <v>8.960573361082208E-2</v>
          </cell>
          <cell r="K11873">
            <v>5.376344016649325</v>
          </cell>
          <cell r="L11873">
            <v>5.376344016649325</v>
          </cell>
          <cell r="M11873">
            <v>0.2</v>
          </cell>
          <cell r="N11873">
            <v>6.7204300208116559</v>
          </cell>
          <cell r="O11873">
            <v>0.1120071670135276</v>
          </cell>
          <cell r="R11873">
            <v>0</v>
          </cell>
          <cell r="S11873">
            <v>0</v>
          </cell>
          <cell r="V11873">
            <v>53.763440166493254</v>
          </cell>
          <cell r="W11873">
            <v>67.204300208116564</v>
          </cell>
          <cell r="X11873">
            <v>53.763440166493254</v>
          </cell>
          <cell r="Y11873">
            <v>67.204300208116564</v>
          </cell>
        </row>
        <row r="11876">
          <cell r="A11876" t="str">
            <v>Color 20Contract Closure</v>
          </cell>
          <cell r="D11876" t="str">
            <v>Contract Closure</v>
          </cell>
          <cell r="G11876">
            <v>0</v>
          </cell>
          <cell r="H11876">
            <v>0</v>
          </cell>
          <cell r="I11876">
            <v>8.2645</v>
          </cell>
          <cell r="L11876">
            <v>495.87</v>
          </cell>
          <cell r="M11876">
            <v>0.19999999999999996</v>
          </cell>
          <cell r="N11876">
            <v>619.83749999999998</v>
          </cell>
          <cell r="O11876">
            <v>10.330625</v>
          </cell>
          <cell r="R11876">
            <v>0</v>
          </cell>
          <cell r="S11876">
            <v>0</v>
          </cell>
          <cell r="V11876">
            <v>4958.7</v>
          </cell>
          <cell r="W11876">
            <v>6198.375</v>
          </cell>
          <cell r="X11876">
            <v>4958.7</v>
          </cell>
          <cell r="Y11876">
            <v>6198.375</v>
          </cell>
        </row>
        <row r="11877">
          <cell r="G11877" t="str">
            <v>Included in Click Cost</v>
          </cell>
          <cell r="H11877" t="str">
            <v>Upfront Cost</v>
          </cell>
          <cell r="I11877" t="str">
            <v>Monthly Fixed Cost</v>
          </cell>
          <cell r="J11877" t="str">
            <v>COGs USD</v>
          </cell>
          <cell r="K11877" t="str">
            <v>COGs LC</v>
          </cell>
          <cell r="L11877" t="str">
            <v xml:space="preserve">AUC </v>
          </cell>
          <cell r="M11877" t="str">
            <v>GP%</v>
          </cell>
          <cell r="N11877" t="str">
            <v xml:space="preserve">AUR </v>
          </cell>
          <cell r="O11877" t="str">
            <v>Monthly Fixed Charge</v>
          </cell>
          <cell r="R11877" t="str">
            <v>Upfront Charge</v>
          </cell>
          <cell r="S11877" t="str">
            <v>Included in Click Charge</v>
          </cell>
          <cell r="V11877" t="str">
            <v>Cost</v>
          </cell>
          <cell r="W11877" t="str">
            <v>Revenue</v>
          </cell>
          <cell r="X11877" t="str">
            <v>Cost 2</v>
          </cell>
          <cell r="Y11877" t="str">
            <v>Revenue2</v>
          </cell>
        </row>
        <row r="11878">
          <cell r="A11878" t="str">
            <v>Color 20De-Installation End of Contract</v>
          </cell>
          <cell r="E11878" t="str">
            <v>De-Installation End of Contract</v>
          </cell>
          <cell r="G11878">
            <v>0</v>
          </cell>
          <cell r="H11878">
            <v>0</v>
          </cell>
          <cell r="I11878">
            <v>8.2645</v>
          </cell>
          <cell r="K11878">
            <v>495.87</v>
          </cell>
          <cell r="L11878">
            <v>495.87</v>
          </cell>
          <cell r="M11878">
            <v>0.2</v>
          </cell>
          <cell r="N11878">
            <v>619.83749999999998</v>
          </cell>
          <cell r="O11878">
            <v>10.330625</v>
          </cell>
          <cell r="R11878">
            <v>0</v>
          </cell>
          <cell r="S11878">
            <v>0</v>
          </cell>
          <cell r="V11878">
            <v>4958.7</v>
          </cell>
          <cell r="W11878">
            <v>6198.375</v>
          </cell>
          <cell r="X11878">
            <v>4958.7</v>
          </cell>
          <cell r="Y11878">
            <v>6198.375</v>
          </cell>
        </row>
        <row r="11879">
          <cell r="A11879" t="str">
            <v>Color 20Account Closure</v>
          </cell>
          <cell r="E11879" t="str">
            <v>Account Closure</v>
          </cell>
          <cell r="G11879">
            <v>0</v>
          </cell>
          <cell r="H11879">
            <v>0</v>
          </cell>
          <cell r="I11879">
            <v>0</v>
          </cell>
          <cell r="K11879">
            <v>0</v>
          </cell>
          <cell r="L11879">
            <v>0</v>
          </cell>
          <cell r="M11879">
            <v>0</v>
          </cell>
          <cell r="N11879">
            <v>0</v>
          </cell>
          <cell r="O11879">
            <v>0</v>
          </cell>
          <cell r="R11879">
            <v>0</v>
          </cell>
          <cell r="S11879">
            <v>0</v>
          </cell>
          <cell r="V11879">
            <v>0</v>
          </cell>
          <cell r="W11879">
            <v>0</v>
          </cell>
          <cell r="X11879">
            <v>0</v>
          </cell>
          <cell r="Y11879">
            <v>0</v>
          </cell>
        </row>
        <row r="11882">
          <cell r="A11882" t="str">
            <v>Color 20Software &amp; Solutions</v>
          </cell>
          <cell r="B11882" t="str">
            <v>Color 20Software &amp; Solutions</v>
          </cell>
          <cell r="D11882" t="str">
            <v>Software &amp; Solutions</v>
          </cell>
          <cell r="G11882">
            <v>0</v>
          </cell>
          <cell r="H11882">
            <v>0</v>
          </cell>
          <cell r="I11882">
            <v>0</v>
          </cell>
          <cell r="L11882">
            <v>0</v>
          </cell>
          <cell r="M11882">
            <v>0</v>
          </cell>
          <cell r="N11882">
            <v>0</v>
          </cell>
          <cell r="O11882">
            <v>0</v>
          </cell>
          <cell r="R11882">
            <v>0</v>
          </cell>
          <cell r="S11882">
            <v>0</v>
          </cell>
          <cell r="V11882">
            <v>0</v>
          </cell>
          <cell r="W11882">
            <v>0</v>
          </cell>
          <cell r="X11882">
            <v>0</v>
          </cell>
          <cell r="Y11882">
            <v>0</v>
          </cell>
        </row>
        <row r="11883">
          <cell r="G11883" t="str">
            <v>Included in Click Cost</v>
          </cell>
          <cell r="H11883" t="str">
            <v>Upfront Cost</v>
          </cell>
          <cell r="I11883" t="str">
            <v>Monthly Fixed Cost</v>
          </cell>
          <cell r="J11883" t="str">
            <v>COGs USD</v>
          </cell>
          <cell r="K11883" t="str">
            <v>COGs LC</v>
          </cell>
          <cell r="L11883" t="str">
            <v xml:space="preserve">AUC </v>
          </cell>
          <cell r="M11883" t="str">
            <v>GP%</v>
          </cell>
          <cell r="N11883" t="str">
            <v xml:space="preserve">AUR </v>
          </cell>
          <cell r="O11883" t="str">
            <v>Monthly Fixed Charge</v>
          </cell>
          <cell r="R11883" t="str">
            <v>Upfront Charge</v>
          </cell>
          <cell r="S11883" t="str">
            <v>Included in Click Charge</v>
          </cell>
          <cell r="V11883" t="str">
            <v>Cost</v>
          </cell>
          <cell r="W11883" t="str">
            <v>Revenue</v>
          </cell>
          <cell r="X11883" t="str">
            <v>Cost 2</v>
          </cell>
          <cell r="Y11883" t="str">
            <v>Revenue2</v>
          </cell>
        </row>
        <row r="11884">
          <cell r="A11884" t="str">
            <v>Color 20SS Hardware(S)</v>
          </cell>
          <cell r="E11884" t="str">
            <v>SS Hardware</v>
          </cell>
          <cell r="G11884">
            <v>0</v>
          </cell>
          <cell r="H11884">
            <v>0</v>
          </cell>
          <cell r="I11884">
            <v>0</v>
          </cell>
          <cell r="L11884">
            <v>0</v>
          </cell>
          <cell r="M11884">
            <v>0</v>
          </cell>
          <cell r="N11884">
            <v>0</v>
          </cell>
          <cell r="O11884">
            <v>0</v>
          </cell>
          <cell r="R11884">
            <v>0</v>
          </cell>
          <cell r="S11884">
            <v>0</v>
          </cell>
          <cell r="V11884">
            <v>0</v>
          </cell>
          <cell r="W11884">
            <v>0</v>
          </cell>
          <cell r="X11884">
            <v>0</v>
          </cell>
          <cell r="Y11884">
            <v>0</v>
          </cell>
        </row>
        <row r="11885">
          <cell r="A11885" t="str">
            <v>Color 20SS HW Financing</v>
          </cell>
          <cell r="E11885" t="str">
            <v>SS HW Financing</v>
          </cell>
          <cell r="G11885">
            <v>0</v>
          </cell>
          <cell r="H11885">
            <v>0</v>
          </cell>
          <cell r="I11885">
            <v>0</v>
          </cell>
          <cell r="M11885">
            <v>0</v>
          </cell>
          <cell r="N11885">
            <v>0</v>
          </cell>
          <cell r="O11885">
            <v>0</v>
          </cell>
          <cell r="R11885">
            <v>0</v>
          </cell>
          <cell r="S11885">
            <v>0</v>
          </cell>
          <cell r="V11885">
            <v>0</v>
          </cell>
          <cell r="W11885">
            <v>0</v>
          </cell>
          <cell r="X11885">
            <v>0</v>
          </cell>
          <cell r="Y11885">
            <v>0</v>
          </cell>
        </row>
        <row r="11886">
          <cell r="A11886" t="str">
            <v>Color 20SS Software</v>
          </cell>
          <cell r="E11886" t="str">
            <v>SS Software</v>
          </cell>
          <cell r="G11886">
            <v>0</v>
          </cell>
          <cell r="H11886">
            <v>0</v>
          </cell>
          <cell r="I11886">
            <v>0</v>
          </cell>
          <cell r="L11886">
            <v>0</v>
          </cell>
          <cell r="M11886">
            <v>0</v>
          </cell>
          <cell r="N11886">
            <v>0</v>
          </cell>
          <cell r="O11886">
            <v>0</v>
          </cell>
          <cell r="R11886">
            <v>0</v>
          </cell>
          <cell r="S11886">
            <v>0</v>
          </cell>
          <cell r="V11886">
            <v>0</v>
          </cell>
          <cell r="W11886">
            <v>0</v>
          </cell>
          <cell r="X11886">
            <v>0</v>
          </cell>
          <cell r="Y11886">
            <v>0</v>
          </cell>
        </row>
        <row r="11887">
          <cell r="A11887" t="str">
            <v>Color 20SS SW Finance</v>
          </cell>
          <cell r="E11887" t="str">
            <v>SS SW Finance</v>
          </cell>
          <cell r="G11887">
            <v>0</v>
          </cell>
          <cell r="H11887">
            <v>0</v>
          </cell>
          <cell r="I11887">
            <v>0</v>
          </cell>
          <cell r="M11887">
            <v>0</v>
          </cell>
          <cell r="N11887">
            <v>0</v>
          </cell>
          <cell r="O11887">
            <v>0</v>
          </cell>
          <cell r="R11887">
            <v>0</v>
          </cell>
          <cell r="S11887">
            <v>0</v>
          </cell>
          <cell r="V11887">
            <v>0</v>
          </cell>
          <cell r="W11887">
            <v>0</v>
          </cell>
          <cell r="X11887">
            <v>0</v>
          </cell>
          <cell r="Y11887">
            <v>0</v>
          </cell>
        </row>
        <row r="11888">
          <cell r="A11888" t="str">
            <v>Color 20SS Implementation</v>
          </cell>
          <cell r="E11888" t="str">
            <v>SS Implementation</v>
          </cell>
          <cell r="G11888">
            <v>0</v>
          </cell>
          <cell r="H11888">
            <v>0</v>
          </cell>
          <cell r="I11888">
            <v>0</v>
          </cell>
          <cell r="L11888">
            <v>0</v>
          </cell>
          <cell r="M11888">
            <v>0</v>
          </cell>
          <cell r="N11888">
            <v>0</v>
          </cell>
          <cell r="O11888">
            <v>0</v>
          </cell>
          <cell r="R11888">
            <v>0</v>
          </cell>
          <cell r="S11888">
            <v>0</v>
          </cell>
          <cell r="V11888">
            <v>0</v>
          </cell>
          <cell r="W11888">
            <v>0</v>
          </cell>
          <cell r="X11888">
            <v>0</v>
          </cell>
          <cell r="Y11888">
            <v>0</v>
          </cell>
        </row>
        <row r="11889">
          <cell r="A11889" t="str">
            <v>Color 20SS Implement Finance</v>
          </cell>
          <cell r="E11889" t="str">
            <v>SS Implement Finance</v>
          </cell>
          <cell r="G11889">
            <v>0</v>
          </cell>
          <cell r="H11889">
            <v>0</v>
          </cell>
          <cell r="I11889">
            <v>0</v>
          </cell>
          <cell r="M11889">
            <v>0</v>
          </cell>
          <cell r="N11889">
            <v>0</v>
          </cell>
          <cell r="O11889">
            <v>0</v>
          </cell>
          <cell r="R11889">
            <v>0</v>
          </cell>
          <cell r="S11889">
            <v>0</v>
          </cell>
          <cell r="V11889">
            <v>0</v>
          </cell>
          <cell r="W11889">
            <v>0</v>
          </cell>
          <cell r="X11889">
            <v>0</v>
          </cell>
          <cell r="Y11889">
            <v>0</v>
          </cell>
        </row>
        <row r="11890">
          <cell r="A11890" t="str">
            <v>Color 20SS A&amp;M</v>
          </cell>
          <cell r="E11890" t="str">
            <v>SS A&amp;M</v>
          </cell>
          <cell r="G11890">
            <v>0</v>
          </cell>
          <cell r="H11890">
            <v>0</v>
          </cell>
          <cell r="I11890">
            <v>0</v>
          </cell>
          <cell r="L11890">
            <v>0</v>
          </cell>
          <cell r="M11890">
            <v>0</v>
          </cell>
          <cell r="N11890">
            <v>0</v>
          </cell>
          <cell r="O11890">
            <v>0</v>
          </cell>
          <cell r="R11890">
            <v>0</v>
          </cell>
          <cell r="S11890">
            <v>0</v>
          </cell>
          <cell r="V11890">
            <v>0</v>
          </cell>
          <cell r="W11890">
            <v>0</v>
          </cell>
          <cell r="X11890">
            <v>0</v>
          </cell>
          <cell r="Y11890">
            <v>0</v>
          </cell>
        </row>
        <row r="11891">
          <cell r="A11891" t="str">
            <v>Color 20SS Customised Services</v>
          </cell>
          <cell r="E11891" t="str">
            <v>SS Customised Services</v>
          </cell>
          <cell r="G11891">
            <v>0</v>
          </cell>
          <cell r="H11891">
            <v>0</v>
          </cell>
          <cell r="I11891">
            <v>0</v>
          </cell>
          <cell r="L11891">
            <v>0</v>
          </cell>
          <cell r="M11891">
            <v>0</v>
          </cell>
          <cell r="N11891">
            <v>0</v>
          </cell>
          <cell r="O11891">
            <v>0</v>
          </cell>
          <cell r="R11891">
            <v>0</v>
          </cell>
          <cell r="S11891">
            <v>0</v>
          </cell>
          <cell r="V11891">
            <v>0</v>
          </cell>
          <cell r="W11891">
            <v>0</v>
          </cell>
          <cell r="X11891">
            <v>0</v>
          </cell>
          <cell r="Y11891">
            <v>0</v>
          </cell>
        </row>
        <row r="11892">
          <cell r="A11892" t="str">
            <v>Color 20SS Cust Services Finance</v>
          </cell>
          <cell r="E11892" t="str">
            <v>SS Cust Services Finance</v>
          </cell>
          <cell r="G11892">
            <v>0</v>
          </cell>
          <cell r="H11892">
            <v>0</v>
          </cell>
          <cell r="I11892">
            <v>0</v>
          </cell>
          <cell r="M11892">
            <v>0</v>
          </cell>
          <cell r="N11892">
            <v>0</v>
          </cell>
          <cell r="O11892">
            <v>0</v>
          </cell>
          <cell r="R11892">
            <v>0</v>
          </cell>
          <cell r="S11892">
            <v>0</v>
          </cell>
          <cell r="V11892">
            <v>0</v>
          </cell>
          <cell r="W11892">
            <v>0</v>
          </cell>
          <cell r="X11892">
            <v>0</v>
          </cell>
          <cell r="Y11892">
            <v>0</v>
          </cell>
        </row>
        <row r="11893">
          <cell r="A11893" t="str">
            <v>Color 20SS Consulting</v>
          </cell>
          <cell r="E11893" t="str">
            <v>SS Consulting</v>
          </cell>
          <cell r="G11893">
            <v>0</v>
          </cell>
          <cell r="H11893">
            <v>0</v>
          </cell>
          <cell r="I11893">
            <v>0</v>
          </cell>
          <cell r="L11893">
            <v>0</v>
          </cell>
          <cell r="M11893">
            <v>0</v>
          </cell>
          <cell r="N11893">
            <v>0</v>
          </cell>
          <cell r="O11893">
            <v>0</v>
          </cell>
          <cell r="R11893">
            <v>0</v>
          </cell>
          <cell r="S11893">
            <v>0</v>
          </cell>
          <cell r="V11893">
            <v>0</v>
          </cell>
          <cell r="W11893">
            <v>0</v>
          </cell>
          <cell r="X11893">
            <v>0</v>
          </cell>
          <cell r="Y11893">
            <v>0</v>
          </cell>
        </row>
        <row r="11896">
          <cell r="A11896" t="str">
            <v>Color 20Buyback</v>
          </cell>
          <cell r="B11896" t="str">
            <v>Color 20Service Fee 1</v>
          </cell>
          <cell r="D11896" t="str">
            <v>Buyback</v>
          </cell>
          <cell r="N11896">
            <v>0</v>
          </cell>
          <cell r="O11896">
            <v>0</v>
          </cell>
          <cell r="R11896">
            <v>0</v>
          </cell>
          <cell r="S11896">
            <v>0</v>
          </cell>
          <cell r="V11896">
            <v>0</v>
          </cell>
          <cell r="W11896">
            <v>0</v>
          </cell>
          <cell r="X11896">
            <v>0</v>
          </cell>
          <cell r="Y11896">
            <v>0</v>
          </cell>
        </row>
        <row r="11897">
          <cell r="A11897" t="str">
            <v>Color 20Buyback Finance</v>
          </cell>
          <cell r="D11897" t="str">
            <v>Buyback Finance</v>
          </cell>
          <cell r="N11897">
            <v>0</v>
          </cell>
          <cell r="O11897">
            <v>0</v>
          </cell>
          <cell r="S11897">
            <v>0</v>
          </cell>
          <cell r="V11897">
            <v>0</v>
          </cell>
          <cell r="W11897">
            <v>0</v>
          </cell>
          <cell r="X11897">
            <v>0</v>
          </cell>
          <cell r="Y11897">
            <v>0</v>
          </cell>
        </row>
        <row r="11898">
          <cell r="A11898" t="str">
            <v>Color 20Buyout</v>
          </cell>
          <cell r="D11898" t="str">
            <v>Buyout</v>
          </cell>
          <cell r="G11898">
            <v>0</v>
          </cell>
          <cell r="H11898">
            <v>0</v>
          </cell>
          <cell r="I11898">
            <v>0</v>
          </cell>
          <cell r="L11898">
            <v>0</v>
          </cell>
          <cell r="M11898">
            <v>0</v>
          </cell>
          <cell r="N11898">
            <v>0</v>
          </cell>
          <cell r="O11898">
            <v>0</v>
          </cell>
          <cell r="R11898">
            <v>0</v>
          </cell>
          <cell r="S11898">
            <v>0</v>
          </cell>
          <cell r="V11898">
            <v>0</v>
          </cell>
          <cell r="W11898">
            <v>0</v>
          </cell>
          <cell r="X11898">
            <v>0</v>
          </cell>
          <cell r="Y11898">
            <v>0</v>
          </cell>
        </row>
        <row r="11899">
          <cell r="A11899" t="str">
            <v>Color 20Buyout Finance</v>
          </cell>
          <cell r="D11899" t="str">
            <v>Buyout Finance</v>
          </cell>
          <cell r="N11899">
            <v>0</v>
          </cell>
          <cell r="O11899">
            <v>0</v>
          </cell>
          <cell r="S11899">
            <v>0</v>
          </cell>
          <cell r="V11899">
            <v>0</v>
          </cell>
          <cell r="W11899">
            <v>0</v>
          </cell>
          <cell r="X11899">
            <v>0</v>
          </cell>
          <cell r="Y11899">
            <v>0</v>
          </cell>
        </row>
        <row r="11900">
          <cell r="A11900" t="str">
            <v>Color 20Sign On Bonus</v>
          </cell>
          <cell r="D11900" t="str">
            <v>Sign On Bonus</v>
          </cell>
          <cell r="N11900">
            <v>0</v>
          </cell>
          <cell r="S11900">
            <v>0</v>
          </cell>
          <cell r="V11900">
            <v>0</v>
          </cell>
          <cell r="W11900">
            <v>0</v>
          </cell>
          <cell r="X11900">
            <v>0</v>
          </cell>
          <cell r="Y11900">
            <v>0</v>
          </cell>
        </row>
        <row r="11901">
          <cell r="A11901" t="str">
            <v>Color 20Penalties</v>
          </cell>
          <cell r="B11901" t="str">
            <v>Color 20Service Fee 1</v>
          </cell>
          <cell r="D11901" t="str">
            <v>Penalties</v>
          </cell>
          <cell r="F11901" t="str">
            <v>Total Fixed Revenue * %</v>
          </cell>
          <cell r="G11901">
            <v>0</v>
          </cell>
          <cell r="H11901">
            <v>0</v>
          </cell>
          <cell r="I11901">
            <v>0</v>
          </cell>
          <cell r="K11901">
            <v>0</v>
          </cell>
          <cell r="L11901">
            <v>0</v>
          </cell>
          <cell r="M11901">
            <v>0</v>
          </cell>
          <cell r="N11901">
            <v>0</v>
          </cell>
          <cell r="O11901">
            <v>0</v>
          </cell>
          <cell r="R11901">
            <v>0</v>
          </cell>
          <cell r="S11901">
            <v>0</v>
          </cell>
          <cell r="V11901">
            <v>0</v>
          </cell>
          <cell r="W11901">
            <v>0</v>
          </cell>
          <cell r="X11901">
            <v>0</v>
          </cell>
          <cell r="Y11901">
            <v>0</v>
          </cell>
        </row>
        <row r="11902">
          <cell r="A11902" t="str">
            <v>Color 20Services Uplift</v>
          </cell>
          <cell r="D11902" t="str">
            <v>Services Uplift</v>
          </cell>
          <cell r="G11902">
            <v>0</v>
          </cell>
          <cell r="H11902">
            <v>0</v>
          </cell>
          <cell r="I11902">
            <v>0</v>
          </cell>
          <cell r="L11902">
            <v>0</v>
          </cell>
          <cell r="M11902">
            <v>0</v>
          </cell>
          <cell r="N11902">
            <v>0</v>
          </cell>
          <cell r="O11902">
            <v>0</v>
          </cell>
          <cell r="R11902">
            <v>0</v>
          </cell>
          <cell r="S11902">
            <v>0</v>
          </cell>
          <cell r="V11902">
            <v>0</v>
          </cell>
          <cell r="W11902">
            <v>0</v>
          </cell>
          <cell r="X11902">
            <v>0</v>
          </cell>
          <cell r="Y11902">
            <v>0</v>
          </cell>
        </row>
        <row r="11903">
          <cell r="V11903">
            <v>0</v>
          </cell>
          <cell r="W11903">
            <v>0</v>
          </cell>
          <cell r="X11903">
            <v>0</v>
          </cell>
          <cell r="Y11903">
            <v>0</v>
          </cell>
        </row>
        <row r="11904">
          <cell r="AD11904" t="str">
            <v>Toner Target Pricing</v>
          </cell>
        </row>
        <row r="11905">
          <cell r="A11905" t="str">
            <v>Color 20TOTAL Consumable Price</v>
          </cell>
          <cell r="B11905" t="str">
            <v>Color 20Supplies</v>
          </cell>
          <cell r="D11905" t="str">
            <v>TOTAL Consumable Price</v>
          </cell>
          <cell r="E11905" t="str">
            <v>Total Monthly Actual
Vol/Device</v>
          </cell>
          <cell r="G11905" t="str">
            <v>Total
Contract
Volume/Device</v>
          </cell>
          <cell r="H11905" t="str">
            <v>Actual Monthly per device Mono</v>
          </cell>
          <cell r="I11905" t="str">
            <v>Actual Monthly per device Color</v>
          </cell>
          <cell r="L11905">
            <v>1755.906828151778</v>
          </cell>
          <cell r="M11905">
            <v>0.8153051046162435</v>
          </cell>
          <cell r="N11905">
            <v>9507.0674503666069</v>
          </cell>
          <cell r="O11905">
            <v>8994.5435808018065</v>
          </cell>
          <cell r="T11905">
            <v>0</v>
          </cell>
          <cell r="U11905" t="str">
            <v>Mono CPP Target</v>
          </cell>
          <cell r="AD11905">
            <v>0</v>
          </cell>
          <cell r="AE11905" t="str">
            <v>Mono</v>
          </cell>
        </row>
        <row r="11906">
          <cell r="A11906" t="str">
            <v>Color 20CPP</v>
          </cell>
          <cell r="E11906">
            <v>5200</v>
          </cell>
          <cell r="G11906">
            <v>312000</v>
          </cell>
          <cell r="H11906">
            <v>3200</v>
          </cell>
          <cell r="I11906">
            <v>2000</v>
          </cell>
          <cell r="O11906" t="str">
            <v>Mono Click Price</v>
          </cell>
          <cell r="P11906">
            <v>1.0781670318087711E-2</v>
          </cell>
          <cell r="Q11906" t="str">
            <v>Color Click Price</v>
          </cell>
          <cell r="R11906">
            <v>5.7703857331074727E-2</v>
          </cell>
          <cell r="T11906">
            <v>0</v>
          </cell>
          <cell r="U11906" t="str">
            <v>Color CPP Target</v>
          </cell>
          <cell r="V11906" t="str">
            <v>COST</v>
          </cell>
          <cell r="W11906" t="str">
            <v>Revenue</v>
          </cell>
          <cell r="X11906" t="str">
            <v>Cost 2</v>
          </cell>
          <cell r="Y11906" t="str">
            <v>Revenue2</v>
          </cell>
          <cell r="AD11906">
            <v>0</v>
          </cell>
          <cell r="AE11906" t="str">
            <v>Color</v>
          </cell>
        </row>
        <row r="11907">
          <cell r="A11907" t="str">
            <v>Color 20Toners</v>
          </cell>
          <cell r="D11907" t="str">
            <v>Toners</v>
          </cell>
          <cell r="L11907">
            <v>737.3615636363636</v>
          </cell>
          <cell r="M11907">
            <v>0.91180990376151227</v>
          </cell>
          <cell r="N11907">
            <v>8361.0472727272718</v>
          </cell>
          <cell r="O11907" t="str">
            <v>Mono Click Cost</v>
          </cell>
          <cell r="P11907">
            <v>3.0649995761316941E-3</v>
          </cell>
          <cell r="Q11907" t="str">
            <v>Color Click Cost</v>
          </cell>
          <cell r="R11907">
            <v>8.1068078202875381E-3</v>
          </cell>
          <cell r="V11907">
            <v>7373.6156363636364</v>
          </cell>
          <cell r="W11907">
            <v>83610.472727272718</v>
          </cell>
          <cell r="X11907">
            <v>7373.6156363636364</v>
          </cell>
          <cell r="Y11907">
            <v>83610.472727272718</v>
          </cell>
        </row>
        <row r="11908">
          <cell r="E11908" t="str">
            <v>PN</v>
          </cell>
          <cell r="F11908" t="str">
            <v>SWE</v>
          </cell>
          <cell r="G11908" t="str">
            <v>Yield</v>
          </cell>
          <cell r="H11908" t="str">
            <v>No. of Cart. SWE Included</v>
          </cell>
          <cell r="I11908" t="str">
            <v>No. of Cart. SWE Not Included</v>
          </cell>
          <cell r="J11908" t="str">
            <v>COGs USD</v>
          </cell>
          <cell r="K11908" t="str">
            <v>COGs LC</v>
          </cell>
          <cell r="L11908" t="str">
            <v>AUC LC</v>
          </cell>
          <cell r="N11908" t="str">
            <v>AUR</v>
          </cell>
          <cell r="O11908" t="str">
            <v>Approved Bid</v>
          </cell>
          <cell r="P11908" t="str">
            <v xml:space="preserve">CPP 
</v>
          </cell>
          <cell r="Q11908" t="str">
            <v>Click Cost / Page</v>
          </cell>
          <cell r="R11908" t="str">
            <v>FLOD</v>
          </cell>
          <cell r="S11908" t="str">
            <v>List Price</v>
          </cell>
          <cell r="T11908" t="str">
            <v>Toner 
Weighted 
targets/Config</v>
          </cell>
          <cell r="U11908" t="str">
            <v>Calculated Bid</v>
          </cell>
          <cell r="AA11908" t="str">
            <v>% off 2
 Tier</v>
          </cell>
          <cell r="AC11908" t="str">
            <v>% off
 Channel Price</v>
          </cell>
          <cell r="AD11908" t="str">
            <v>Calculated
Weighted target</v>
          </cell>
        </row>
        <row r="11909">
          <cell r="A11909" t="str">
            <v>Color 20Mono Toner</v>
          </cell>
          <cell r="B11909" t="str">
            <v>Color 20Mono Toner</v>
          </cell>
          <cell r="D11909" t="str">
            <v>Mono Toner</v>
          </cell>
          <cell r="E11909" t="str">
            <v>72K1XK0</v>
          </cell>
          <cell r="F11909">
            <v>8000</v>
          </cell>
          <cell r="G11909">
            <v>33000</v>
          </cell>
          <cell r="H11909">
            <v>10</v>
          </cell>
          <cell r="I11909">
            <v>9.454545454545455</v>
          </cell>
          <cell r="J11909">
            <v>33.648099999999999</v>
          </cell>
          <cell r="K11909">
            <v>33.648099999999999</v>
          </cell>
          <cell r="L11909">
            <v>318.12749090909091</v>
          </cell>
          <cell r="M11909">
            <v>0.89386461849036369</v>
          </cell>
          <cell r="N11909">
            <v>2997.3745454545456</v>
          </cell>
          <cell r="O11909">
            <v>317.02999999999997</v>
          </cell>
          <cell r="P11909">
            <v>9.6069696969696972E-3</v>
          </cell>
          <cell r="Q11909">
            <v>1.0196393939393938E-3</v>
          </cell>
          <cell r="R11909">
            <v>317.02999999999997</v>
          </cell>
          <cell r="S11909">
            <v>317.02999999999997</v>
          </cell>
          <cell r="U11909">
            <v>317.02999999999997</v>
          </cell>
          <cell r="AA11909">
            <v>0</v>
          </cell>
          <cell r="AC11909">
            <v>0</v>
          </cell>
          <cell r="AD11909">
            <v>0.7</v>
          </cell>
        </row>
        <row r="11910">
          <cell r="A11910" t="str">
            <v>Color 20Color Toner</v>
          </cell>
          <cell r="B11910" t="str">
            <v>Color 20Color Toner 1 (M)</v>
          </cell>
          <cell r="D11910" t="str">
            <v>Color Toner 1 (M)</v>
          </cell>
          <cell r="E11910" t="str">
            <v>82K1XC0</v>
          </cell>
          <cell r="F11910">
            <v>17000</v>
          </cell>
          <cell r="G11910">
            <v>22000</v>
          </cell>
          <cell r="H11910">
            <v>5</v>
          </cell>
          <cell r="I11910">
            <v>5.4545454545454541</v>
          </cell>
          <cell r="J11910">
            <v>25.619859999999999</v>
          </cell>
          <cell r="K11910">
            <v>25.619859999999999</v>
          </cell>
          <cell r="L11910">
            <v>139.74469090909091</v>
          </cell>
          <cell r="M11910">
            <v>0.92183824516443957</v>
          </cell>
          <cell r="N11910">
            <v>1787.8909090909087</v>
          </cell>
          <cell r="O11910">
            <v>327.78</v>
          </cell>
          <cell r="P11910">
            <v>1.4899090909090909E-2</v>
          </cell>
          <cell r="Q11910">
            <v>1.1645390909090908E-3</v>
          </cell>
          <cell r="R11910">
            <v>327.78</v>
          </cell>
          <cell r="S11910">
            <v>327.78</v>
          </cell>
          <cell r="U11910">
            <v>327.78</v>
          </cell>
          <cell r="AA11910">
            <v>0</v>
          </cell>
          <cell r="AC11910">
            <v>0</v>
          </cell>
        </row>
        <row r="11911">
          <cell r="A11911" t="str">
            <v>Color 20Color Toner</v>
          </cell>
          <cell r="B11911" t="str">
            <v>Color 20Color Toner 2  (C)</v>
          </cell>
          <cell r="D11911" t="str">
            <v>Color Toner 2  (C)</v>
          </cell>
          <cell r="E11911" t="str">
            <v>82K1XC0</v>
          </cell>
          <cell r="F11911">
            <v>17000</v>
          </cell>
          <cell r="G11911">
            <v>22000</v>
          </cell>
          <cell r="H11911">
            <v>5</v>
          </cell>
          <cell r="I11911">
            <v>5.4545454545454541</v>
          </cell>
          <cell r="J11911">
            <v>25.619859999999999</v>
          </cell>
          <cell r="K11911">
            <v>25.619859999999999</v>
          </cell>
          <cell r="L11911">
            <v>139.74469090909091</v>
          </cell>
          <cell r="M11911">
            <v>0.92183824516443957</v>
          </cell>
          <cell r="N11911">
            <v>1787.8909090909087</v>
          </cell>
          <cell r="O11911">
            <v>327.78</v>
          </cell>
          <cell r="P11911">
            <v>1.4899090909090909E-2</v>
          </cell>
          <cell r="Q11911">
            <v>1.1645390909090908E-3</v>
          </cell>
          <cell r="R11911">
            <v>327.78</v>
          </cell>
          <cell r="S11911">
            <v>327.78</v>
          </cell>
          <cell r="U11911">
            <v>327.78</v>
          </cell>
          <cell r="AA11911">
            <v>0</v>
          </cell>
          <cell r="AC11911">
            <v>0</v>
          </cell>
        </row>
        <row r="11912">
          <cell r="A11912" t="str">
            <v>Color 20Color Toner</v>
          </cell>
          <cell r="B11912" t="str">
            <v>Color 20Color Toner 3  (Y)</v>
          </cell>
          <cell r="D11912" t="str">
            <v>Color Toner 3  (Y)</v>
          </cell>
          <cell r="E11912" t="str">
            <v>82K1XC0</v>
          </cell>
          <cell r="F11912">
            <v>17000</v>
          </cell>
          <cell r="G11912">
            <v>22000</v>
          </cell>
          <cell r="H11912">
            <v>5</v>
          </cell>
          <cell r="I11912">
            <v>5.4545454545454541</v>
          </cell>
          <cell r="J11912">
            <v>25.619859999999999</v>
          </cell>
          <cell r="K11912">
            <v>25.619859999999999</v>
          </cell>
          <cell r="L11912">
            <v>139.74469090909091</v>
          </cell>
          <cell r="M11912">
            <v>0.92183824516443957</v>
          </cell>
          <cell r="N11912">
            <v>1787.8909090909087</v>
          </cell>
          <cell r="O11912">
            <v>327.78</v>
          </cell>
          <cell r="P11912">
            <v>1.4899090909090909E-2</v>
          </cell>
          <cell r="Q11912">
            <v>1.1645390909090908E-3</v>
          </cell>
          <cell r="R11912">
            <v>327.78</v>
          </cell>
          <cell r="S11912">
            <v>327.78</v>
          </cell>
          <cell r="U11912">
            <v>327.78</v>
          </cell>
          <cell r="AA11912">
            <v>0</v>
          </cell>
          <cell r="AC11912">
            <v>0</v>
          </cell>
        </row>
        <row r="11914">
          <cell r="V11914" t="str">
            <v>COST</v>
          </cell>
          <cell r="W11914" t="str">
            <v>Revenue</v>
          </cell>
          <cell r="X11914" t="str">
            <v>Cost 2</v>
          </cell>
          <cell r="Y11914" t="str">
            <v>Revenue2</v>
          </cell>
        </row>
        <row r="11915">
          <cell r="A11915" t="str">
            <v>Color 20Consumables</v>
          </cell>
          <cell r="D11915" t="str">
            <v>Consumables</v>
          </cell>
          <cell r="L11915">
            <v>428.09625468024842</v>
          </cell>
          <cell r="M11915">
            <v>0.32423243952057779</v>
          </cell>
          <cell r="N11915">
            <v>633.49630807453411</v>
          </cell>
          <cell r="V11915">
            <v>4280.9625468024842</v>
          </cell>
          <cell r="W11915">
            <v>6334.9630807453414</v>
          </cell>
          <cell r="X11915">
            <v>4280.9625468024842</v>
          </cell>
          <cell r="Y11915">
            <v>6334.9630807453414</v>
          </cell>
        </row>
        <row r="11916">
          <cell r="E11916" t="str">
            <v>PN</v>
          </cell>
          <cell r="F11916" t="str">
            <v>SWE</v>
          </cell>
          <cell r="G11916" t="str">
            <v>Yield</v>
          </cell>
          <cell r="H11916" t="str">
            <v>No. of Cart. SWE Included</v>
          </cell>
          <cell r="I11916" t="str">
            <v>No. of Cart. SWE Not Included</v>
          </cell>
          <cell r="J11916" t="str">
            <v>COGs USD</v>
          </cell>
          <cell r="K11916" t="str">
            <v>COGs LC</v>
          </cell>
          <cell r="L11916" t="str">
            <v>AUC LC</v>
          </cell>
          <cell r="N11916" t="str">
            <v>AUR</v>
          </cell>
          <cell r="O11916" t="str">
            <v>Approved Bid</v>
          </cell>
          <cell r="P11916" t="str">
            <v xml:space="preserve">CPP 
</v>
          </cell>
          <cell r="Q11916" t="str">
            <v>Click Cost / Page</v>
          </cell>
          <cell r="R11916" t="str">
            <v>FLOD</v>
          </cell>
          <cell r="S11916" t="str">
            <v>List Price</v>
          </cell>
          <cell r="T11916" t="str">
            <v>Consumable
Weighted 
targets/Config</v>
          </cell>
          <cell r="U11916" t="str">
            <v>Calculated Bid</v>
          </cell>
          <cell r="AD11916" t="str">
            <v>Calculated
Weighted target</v>
          </cell>
        </row>
        <row r="11917">
          <cell r="A11917" t="str">
            <v>Color 20Consumable 1</v>
          </cell>
          <cell r="B11917" t="str">
            <v>1-Pack</v>
          </cell>
          <cell r="D11917" t="str">
            <v>Consumable 1</v>
          </cell>
          <cell r="E11917" t="str">
            <v>72K0FK0</v>
          </cell>
          <cell r="F11917">
            <v>175000</v>
          </cell>
          <cell r="G11917">
            <v>175000</v>
          </cell>
          <cell r="H11917">
            <v>1</v>
          </cell>
          <cell r="I11917">
            <v>1.7828571428571429</v>
          </cell>
          <cell r="J11917">
            <v>92.413359999999997</v>
          </cell>
          <cell r="K11917">
            <v>92.413359999999997</v>
          </cell>
          <cell r="L11917">
            <v>164.75981897142856</v>
          </cell>
          <cell r="M11917">
            <v>0.28797781030896064</v>
          </cell>
          <cell r="N11917">
            <v>231.39702857142856</v>
          </cell>
          <cell r="O11917">
            <v>129.79</v>
          </cell>
          <cell r="P11917">
            <v>7.4165714285714284E-4</v>
          </cell>
          <cell r="Q11917">
            <v>5.2807634285714289E-4</v>
          </cell>
          <cell r="R11917">
            <v>129.79</v>
          </cell>
          <cell r="S11917">
            <v>129.79</v>
          </cell>
          <cell r="U11917">
            <v>129.79</v>
          </cell>
          <cell r="AA11917">
            <v>0</v>
          </cell>
          <cell r="AC11917">
            <v>0</v>
          </cell>
          <cell r="AD11917">
            <v>0.2</v>
          </cell>
        </row>
        <row r="11918">
          <cell r="A11918" t="str">
            <v>Color 20Consumable 2</v>
          </cell>
          <cell r="B11918" t="str">
            <v>3-Pack</v>
          </cell>
          <cell r="D11918" t="str">
            <v>Consumable 2</v>
          </cell>
          <cell r="E11918" t="str">
            <v>72K0FV0</v>
          </cell>
          <cell r="F11918">
            <v>175000</v>
          </cell>
          <cell r="G11918">
            <v>175000</v>
          </cell>
          <cell r="H11918">
            <v>0</v>
          </cell>
          <cell r="I11918">
            <v>0.68571428571428572</v>
          </cell>
          <cell r="J11918">
            <v>270.93342000000001</v>
          </cell>
          <cell r="K11918">
            <v>270.93342000000001</v>
          </cell>
          <cell r="L11918">
            <v>185.78291657142859</v>
          </cell>
          <cell r="M11918">
            <v>0.30415702691596458</v>
          </cell>
          <cell r="N11918">
            <v>266.98971428571429</v>
          </cell>
          <cell r="O11918">
            <v>389.36</v>
          </cell>
          <cell r="P11918">
            <v>2.2249142857142857E-3</v>
          </cell>
          <cell r="Q11918">
            <v>1.5481909714285716E-3</v>
          </cell>
          <cell r="R11918">
            <v>389.36</v>
          </cell>
          <cell r="S11918">
            <v>389.36</v>
          </cell>
          <cell r="U11918">
            <v>389.36</v>
          </cell>
          <cell r="AA11918">
            <v>0</v>
          </cell>
          <cell r="AC11918">
            <v>0</v>
          </cell>
        </row>
        <row r="11919">
          <cell r="A11919" t="str">
            <v>Color 20Consumable 3</v>
          </cell>
          <cell r="B11919" t="str">
            <v>4-Pack</v>
          </cell>
          <cell r="D11919" t="str">
            <v>Consumable 3</v>
          </cell>
          <cell r="E11919" t="str">
            <v>72K0W00</v>
          </cell>
          <cell r="F11919">
            <v>115000</v>
          </cell>
          <cell r="G11919">
            <v>115000</v>
          </cell>
          <cell r="H11919">
            <v>2</v>
          </cell>
          <cell r="I11919">
            <v>2.7130434782608694</v>
          </cell>
          <cell r="J11919">
            <v>25.50234</v>
          </cell>
          <cell r="K11919">
            <v>25.50234</v>
          </cell>
          <cell r="L11919">
            <v>69.188957217391305</v>
          </cell>
          <cell r="M11919">
            <v>0.21651797235023032</v>
          </cell>
          <cell r="N11919">
            <v>88.309565217391295</v>
          </cell>
          <cell r="O11919">
            <v>32.549999999999997</v>
          </cell>
          <cell r="P11919">
            <v>2.8304347826086951E-4</v>
          </cell>
          <cell r="Q11919">
            <v>2.2175947826086958E-4</v>
          </cell>
          <cell r="R11919">
            <v>32.549999999999997</v>
          </cell>
          <cell r="S11919">
            <v>32.549999999999997</v>
          </cell>
          <cell r="U11919">
            <v>32.549999999999997</v>
          </cell>
        </row>
        <row r="11920">
          <cell r="A11920" t="str">
            <v>Color 20Consumable 4</v>
          </cell>
          <cell r="B11920" t="str">
            <v>1-Pack</v>
          </cell>
          <cell r="D11920" t="str">
            <v>Consumable 4</v>
          </cell>
          <cell r="E11920" t="str">
            <v>25A0013</v>
          </cell>
          <cell r="F11920">
            <v>750000</v>
          </cell>
          <cell r="G11920">
            <v>750000</v>
          </cell>
          <cell r="H11920">
            <v>0</v>
          </cell>
          <cell r="I11920">
            <v>0.41599999999999998</v>
          </cell>
          <cell r="J11920">
            <v>20.107120000000002</v>
          </cell>
          <cell r="K11920">
            <v>20.107120000000002</v>
          </cell>
          <cell r="L11920">
            <v>8.3645619199999999</v>
          </cell>
          <cell r="M11920">
            <v>0.8212700444444444</v>
          </cell>
          <cell r="N11920">
            <v>46.8</v>
          </cell>
          <cell r="O11920">
            <v>112.5</v>
          </cell>
          <cell r="P11920">
            <v>1.4999999999999999E-4</v>
          </cell>
          <cell r="Q11920">
            <v>2.6809493333333335E-5</v>
          </cell>
          <cell r="R11920">
            <v>112.5</v>
          </cell>
          <cell r="S11920">
            <v>112.5</v>
          </cell>
          <cell r="U11920">
            <v>112.5</v>
          </cell>
        </row>
        <row r="11921">
          <cell r="A11921" t="str">
            <v>Color 20Consumable 5</v>
          </cell>
          <cell r="B11921" t="str">
            <v>4-Pack</v>
          </cell>
          <cell r="D11921" t="str">
            <v>Consumable 5</v>
          </cell>
          <cell r="E11921">
            <v>0</v>
          </cell>
          <cell r="F11921">
            <v>0</v>
          </cell>
          <cell r="G11921">
            <v>0</v>
          </cell>
          <cell r="H11921">
            <v>0</v>
          </cell>
          <cell r="I11921">
            <v>0</v>
          </cell>
          <cell r="J11921">
            <v>0</v>
          </cell>
          <cell r="K11921">
            <v>0</v>
          </cell>
          <cell r="L11921">
            <v>0</v>
          </cell>
          <cell r="M11921">
            <v>0</v>
          </cell>
          <cell r="N11921">
            <v>0</v>
          </cell>
          <cell r="O11921">
            <v>0</v>
          </cell>
          <cell r="P11921">
            <v>0</v>
          </cell>
          <cell r="Q11921">
            <v>0</v>
          </cell>
          <cell r="R11921">
            <v>0</v>
          </cell>
          <cell r="S11921">
            <v>0</v>
          </cell>
          <cell r="U11921">
            <v>0</v>
          </cell>
        </row>
        <row r="11922">
          <cell r="A11922" t="str">
            <v>Color 20Consumable 6</v>
          </cell>
          <cell r="B11922" t="str">
            <v>4-Pack</v>
          </cell>
          <cell r="D11922" t="str">
            <v>Consumable 6</v>
          </cell>
          <cell r="E11922">
            <v>0</v>
          </cell>
          <cell r="F11922">
            <v>0</v>
          </cell>
          <cell r="G11922">
            <v>0</v>
          </cell>
          <cell r="H11922">
            <v>0</v>
          </cell>
          <cell r="I11922">
            <v>0</v>
          </cell>
          <cell r="J11922">
            <v>0</v>
          </cell>
          <cell r="K11922">
            <v>0</v>
          </cell>
          <cell r="L11922">
            <v>0</v>
          </cell>
          <cell r="M11922">
            <v>0</v>
          </cell>
          <cell r="N11922">
            <v>0</v>
          </cell>
          <cell r="O11922">
            <v>0</v>
          </cell>
          <cell r="P11922">
            <v>0</v>
          </cell>
          <cell r="Q11922">
            <v>0</v>
          </cell>
          <cell r="R11922">
            <v>0</v>
          </cell>
          <cell r="S11922">
            <v>0</v>
          </cell>
          <cell r="U11922">
            <v>0</v>
          </cell>
        </row>
        <row r="11923">
          <cell r="A11923" t="str">
            <v>Color 20Consumable 7</v>
          </cell>
          <cell r="B11923" t="str">
            <v>4-Pack</v>
          </cell>
          <cell r="D11923" t="str">
            <v>Consumable 7</v>
          </cell>
          <cell r="E11923">
            <v>0</v>
          </cell>
          <cell r="F11923">
            <v>0</v>
          </cell>
          <cell r="G11923">
            <v>0</v>
          </cell>
          <cell r="H11923">
            <v>0</v>
          </cell>
          <cell r="I11923">
            <v>0</v>
          </cell>
          <cell r="J11923">
            <v>0</v>
          </cell>
          <cell r="K11923">
            <v>0</v>
          </cell>
          <cell r="L11923">
            <v>0</v>
          </cell>
          <cell r="M11923">
            <v>0</v>
          </cell>
          <cell r="N11923">
            <v>0</v>
          </cell>
          <cell r="O11923">
            <v>0</v>
          </cell>
          <cell r="P11923">
            <v>0</v>
          </cell>
          <cell r="Q11923">
            <v>0</v>
          </cell>
          <cell r="R11923">
            <v>0</v>
          </cell>
          <cell r="S11923">
            <v>0</v>
          </cell>
          <cell r="U11923">
            <v>0</v>
          </cell>
        </row>
        <row r="11924">
          <cell r="A11924" t="str">
            <v>Color 20Consumable 8</v>
          </cell>
          <cell r="B11924" t="str">
            <v>4-Pack</v>
          </cell>
          <cell r="D11924" t="str">
            <v>Consumable 8</v>
          </cell>
          <cell r="E11924">
            <v>0</v>
          </cell>
          <cell r="F11924">
            <v>0</v>
          </cell>
          <cell r="G11924">
            <v>0</v>
          </cell>
          <cell r="H11924">
            <v>0</v>
          </cell>
          <cell r="I11924">
            <v>0</v>
          </cell>
          <cell r="J11924">
            <v>0</v>
          </cell>
          <cell r="K11924">
            <v>0</v>
          </cell>
          <cell r="L11924">
            <v>0</v>
          </cell>
          <cell r="M11924">
            <v>0</v>
          </cell>
          <cell r="N11924">
            <v>0</v>
          </cell>
          <cell r="O11924">
            <v>0</v>
          </cell>
          <cell r="P11924">
            <v>0</v>
          </cell>
          <cell r="Q11924">
            <v>0</v>
          </cell>
          <cell r="R11924">
            <v>0</v>
          </cell>
          <cell r="S11924">
            <v>0</v>
          </cell>
          <cell r="U11924">
            <v>0</v>
          </cell>
          <cell r="AA11924">
            <v>0</v>
          </cell>
          <cell r="AC11924">
            <v>0</v>
          </cell>
        </row>
        <row r="11925">
          <cell r="A11925" t="str">
            <v>Color 20Consumable 9</v>
          </cell>
          <cell r="B11925" t="str">
            <v>4-Pack</v>
          </cell>
          <cell r="D11925" t="str">
            <v>Consumable 9</v>
          </cell>
          <cell r="E11925">
            <v>0</v>
          </cell>
          <cell r="F11925">
            <v>0</v>
          </cell>
          <cell r="G11925">
            <v>0</v>
          </cell>
          <cell r="H11925">
            <v>0</v>
          </cell>
          <cell r="I11925">
            <v>0</v>
          </cell>
          <cell r="J11925">
            <v>0</v>
          </cell>
          <cell r="K11925">
            <v>0</v>
          </cell>
          <cell r="L11925">
            <v>0</v>
          </cell>
          <cell r="M11925">
            <v>0</v>
          </cell>
          <cell r="N11925">
            <v>0</v>
          </cell>
          <cell r="O11925">
            <v>0</v>
          </cell>
          <cell r="P11925">
            <v>0</v>
          </cell>
          <cell r="Q11925">
            <v>0</v>
          </cell>
          <cell r="R11925">
            <v>0</v>
          </cell>
          <cell r="S11925">
            <v>0</v>
          </cell>
          <cell r="U11925">
            <v>0</v>
          </cell>
          <cell r="AA11925">
            <v>0</v>
          </cell>
          <cell r="AC11925">
            <v>0</v>
          </cell>
        </row>
        <row r="11926">
          <cell r="A11926" t="str">
            <v>Color 20Consumable 10</v>
          </cell>
          <cell r="B11926" t="str">
            <v>4-Pack</v>
          </cell>
          <cell r="D11926" t="str">
            <v>Consumable 10</v>
          </cell>
          <cell r="E11926">
            <v>0</v>
          </cell>
          <cell r="F11926">
            <v>0</v>
          </cell>
          <cell r="G11926">
            <v>0</v>
          </cell>
          <cell r="H11926">
            <v>0</v>
          </cell>
          <cell r="I11926">
            <v>0</v>
          </cell>
          <cell r="J11926">
            <v>0</v>
          </cell>
          <cell r="K11926">
            <v>0</v>
          </cell>
          <cell r="L11926">
            <v>0</v>
          </cell>
          <cell r="M11926">
            <v>0</v>
          </cell>
          <cell r="N11926">
            <v>0</v>
          </cell>
          <cell r="O11926">
            <v>0</v>
          </cell>
          <cell r="P11926">
            <v>0</v>
          </cell>
          <cell r="Q11926">
            <v>0</v>
          </cell>
          <cell r="R11926">
            <v>0</v>
          </cell>
          <cell r="S11926">
            <v>0</v>
          </cell>
          <cell r="U11926">
            <v>0</v>
          </cell>
          <cell r="AA11926">
            <v>0</v>
          </cell>
        </row>
        <row r="11928">
          <cell r="V11928" t="str">
            <v>COST</v>
          </cell>
          <cell r="W11928" t="str">
            <v>Revenue</v>
          </cell>
          <cell r="X11928" t="str">
            <v>Cost 2</v>
          </cell>
          <cell r="Y11928" t="str">
            <v>Revenue2</v>
          </cell>
        </row>
        <row r="11929">
          <cell r="A11929" t="str">
            <v>Color 20Maintenance Kits</v>
          </cell>
          <cell r="B11929" t="str">
            <v>Color 20Maintenance Kits</v>
          </cell>
          <cell r="D11929" t="str">
            <v>Maintenance Kits</v>
          </cell>
          <cell r="E11929" t="str">
            <v>PN</v>
          </cell>
          <cell r="F11929" t="str">
            <v>SWE</v>
          </cell>
          <cell r="G11929" t="str">
            <v>Yield</v>
          </cell>
          <cell r="H11929" t="str">
            <v>No. of Cart. SWE Included</v>
          </cell>
          <cell r="I11929" t="str">
            <v>No. of Cart. SWE Not Included</v>
          </cell>
          <cell r="J11929" t="str">
            <v>COGs USD</v>
          </cell>
          <cell r="K11929" t="str">
            <v>COGs LC</v>
          </cell>
          <cell r="L11929">
            <v>194.60997109998809</v>
          </cell>
          <cell r="M11929">
            <v>0.62029091198184105</v>
          </cell>
          <cell r="N11929">
            <v>512.52386956480018</v>
          </cell>
          <cell r="O11929" t="str">
            <v>Approved Bid</v>
          </cell>
          <cell r="P11929" t="str">
            <v xml:space="preserve">CPP 
</v>
          </cell>
          <cell r="Q11929" t="str">
            <v>Click Cost / Page</v>
          </cell>
          <cell r="R11929" t="str">
            <v>FLOD</v>
          </cell>
          <cell r="S11929" t="str">
            <v>List Price</v>
          </cell>
          <cell r="T11929" t="str">
            <v>Mkit Weighted 
targets/Config</v>
          </cell>
          <cell r="U11929" t="str">
            <v>Calculated Bid</v>
          </cell>
          <cell r="V11929">
            <v>1946.0997109998809</v>
          </cell>
          <cell r="W11929">
            <v>5125.2386956480022</v>
          </cell>
          <cell r="X11929">
            <v>1946.0997109998809</v>
          </cell>
          <cell r="Y11929">
            <v>5125.2386956480022</v>
          </cell>
          <cell r="AD11929" t="str">
            <v>Calculated
Weighted target</v>
          </cell>
        </row>
        <row r="11930">
          <cell r="A11930" t="str">
            <v>Color 20Maintenance Kit 1</v>
          </cell>
          <cell r="D11930" t="str">
            <v>Maintenance Kit 1</v>
          </cell>
          <cell r="E11930" t="str">
            <v>41X0928</v>
          </cell>
          <cell r="F11930">
            <v>0</v>
          </cell>
          <cell r="G11930">
            <v>300000</v>
          </cell>
          <cell r="H11930">
            <v>0.59222656000000018</v>
          </cell>
          <cell r="I11930">
            <v>0.59222656000000018</v>
          </cell>
          <cell r="J11930">
            <v>325.81311000000005</v>
          </cell>
          <cell r="K11930">
            <v>325.81311000000005</v>
          </cell>
          <cell r="L11930">
            <v>192.95517733820168</v>
          </cell>
          <cell r="M11930">
            <v>0.61947945061490484</v>
          </cell>
          <cell r="N11930">
            <v>507.08214746880014</v>
          </cell>
          <cell r="O11930">
            <v>856.23</v>
          </cell>
          <cell r="P11930">
            <v>0</v>
          </cell>
          <cell r="Q11930">
            <v>0</v>
          </cell>
          <cell r="R11930">
            <v>856.23</v>
          </cell>
          <cell r="U11930">
            <v>856.23</v>
          </cell>
          <cell r="AA11930">
            <v>0</v>
          </cell>
          <cell r="AD11930">
            <v>0.1</v>
          </cell>
        </row>
        <row r="11931">
          <cell r="A11931" t="str">
            <v>Color 20Maintenance Kit 2</v>
          </cell>
          <cell r="D11931" t="str">
            <v>Maintenance Kit 2</v>
          </cell>
          <cell r="E11931">
            <v>0</v>
          </cell>
          <cell r="F11931">
            <v>0</v>
          </cell>
          <cell r="G11931">
            <v>0</v>
          </cell>
          <cell r="H11931">
            <v>0</v>
          </cell>
          <cell r="I11931">
            <v>0</v>
          </cell>
          <cell r="J11931">
            <v>0</v>
          </cell>
          <cell r="K11931">
            <v>0</v>
          </cell>
          <cell r="L11931">
            <v>0</v>
          </cell>
          <cell r="M11931">
            <v>0</v>
          </cell>
          <cell r="N11931">
            <v>0</v>
          </cell>
          <cell r="O11931">
            <v>0</v>
          </cell>
          <cell r="P11931">
            <v>0</v>
          </cell>
          <cell r="Q11931">
            <v>0</v>
          </cell>
          <cell r="R11931">
            <v>0</v>
          </cell>
          <cell r="U11931">
            <v>0</v>
          </cell>
        </row>
        <row r="11932">
          <cell r="A11932" t="str">
            <v>Color 20Maintenance Kit 3</v>
          </cell>
          <cell r="D11932" t="str">
            <v>Maintenance Kit 3</v>
          </cell>
          <cell r="E11932" t="str">
            <v>41X0931</v>
          </cell>
          <cell r="F11932">
            <v>0</v>
          </cell>
          <cell r="G11932">
            <v>200000</v>
          </cell>
          <cell r="H11932">
            <v>6.6524719999999982E-2</v>
          </cell>
          <cell r="I11932">
            <v>6.6524719999999982E-2</v>
          </cell>
          <cell r="J11932">
            <v>24.874870000000001</v>
          </cell>
          <cell r="K11932">
            <v>24.874870000000001</v>
          </cell>
          <cell r="L11932">
            <v>1.6547937617863997</v>
          </cell>
          <cell r="M11932">
            <v>0.69590623471882629</v>
          </cell>
          <cell r="N11932">
            <v>5.4417220959999986</v>
          </cell>
          <cell r="O11932">
            <v>81.8</v>
          </cell>
          <cell r="P11932">
            <v>0</v>
          </cell>
          <cell r="Q11932">
            <v>0</v>
          </cell>
          <cell r="R11932">
            <v>81.8</v>
          </cell>
          <cell r="U11932">
            <v>81.8</v>
          </cell>
        </row>
        <row r="11933">
          <cell r="A11933" t="str">
            <v>Color 20Maintenance Kit 4</v>
          </cell>
          <cell r="D11933" t="str">
            <v>Maintenance Kit 4</v>
          </cell>
          <cell r="E11933">
            <v>0</v>
          </cell>
          <cell r="F11933">
            <v>0</v>
          </cell>
          <cell r="G11933">
            <v>0</v>
          </cell>
          <cell r="H11933">
            <v>0</v>
          </cell>
          <cell r="I11933">
            <v>0</v>
          </cell>
          <cell r="J11933">
            <v>0</v>
          </cell>
          <cell r="K11933">
            <v>0</v>
          </cell>
          <cell r="L11933">
            <v>0</v>
          </cell>
          <cell r="M11933">
            <v>0</v>
          </cell>
          <cell r="N11933">
            <v>0</v>
          </cell>
          <cell r="O11933">
            <v>0</v>
          </cell>
          <cell r="P11933">
            <v>0</v>
          </cell>
          <cell r="Q11933">
            <v>0</v>
          </cell>
          <cell r="R11933">
            <v>0</v>
          </cell>
          <cell r="U11933">
            <v>0</v>
          </cell>
        </row>
        <row r="11934">
          <cell r="A11934" t="str">
            <v>Color 20Maintenance Kit 5</v>
          </cell>
          <cell r="D11934" t="str">
            <v>Maintenance Kit 5</v>
          </cell>
          <cell r="E11934">
            <v>0</v>
          </cell>
          <cell r="F11934">
            <v>0</v>
          </cell>
          <cell r="G11934">
            <v>0</v>
          </cell>
          <cell r="H11934">
            <v>0</v>
          </cell>
          <cell r="I11934">
            <v>0</v>
          </cell>
          <cell r="J11934">
            <v>0</v>
          </cell>
          <cell r="K11934">
            <v>0</v>
          </cell>
          <cell r="L11934">
            <v>0</v>
          </cell>
          <cell r="M11934">
            <v>0</v>
          </cell>
          <cell r="N11934">
            <v>0</v>
          </cell>
          <cell r="O11934">
            <v>0</v>
          </cell>
          <cell r="P11934">
            <v>0</v>
          </cell>
          <cell r="Q11934">
            <v>0</v>
          </cell>
          <cell r="R11934">
            <v>0</v>
          </cell>
          <cell r="U11934">
            <v>0</v>
          </cell>
        </row>
        <row r="11935">
          <cell r="A11935" t="str">
            <v>Color 20Maintenance Kit 6</v>
          </cell>
          <cell r="D11935" t="str">
            <v>Maintenance Kit 6</v>
          </cell>
          <cell r="E11935">
            <v>0</v>
          </cell>
          <cell r="F11935">
            <v>0</v>
          </cell>
          <cell r="G11935">
            <v>0</v>
          </cell>
          <cell r="H11935">
            <v>0</v>
          </cell>
          <cell r="I11935">
            <v>0</v>
          </cell>
          <cell r="J11935">
            <v>0</v>
          </cell>
          <cell r="K11935">
            <v>0</v>
          </cell>
          <cell r="L11935">
            <v>0</v>
          </cell>
          <cell r="M11935">
            <v>0</v>
          </cell>
          <cell r="N11935">
            <v>0</v>
          </cell>
          <cell r="O11935">
            <v>0</v>
          </cell>
          <cell r="P11935">
            <v>0</v>
          </cell>
          <cell r="Q11935">
            <v>0</v>
          </cell>
          <cell r="R11935">
            <v>0</v>
          </cell>
          <cell r="U11935">
            <v>0</v>
          </cell>
        </row>
        <row r="11936">
          <cell r="A11936" t="str">
            <v>Color 20Maintenance Kit 7</v>
          </cell>
          <cell r="D11936" t="str">
            <v>Maintenance Kit 7</v>
          </cell>
          <cell r="L11936">
            <v>0</v>
          </cell>
          <cell r="M11936">
            <v>0</v>
          </cell>
          <cell r="N11936">
            <v>0</v>
          </cell>
          <cell r="O11936">
            <v>0</v>
          </cell>
          <cell r="P11936">
            <v>0</v>
          </cell>
          <cell r="Q11936">
            <v>0</v>
          </cell>
          <cell r="U11936">
            <v>0</v>
          </cell>
        </row>
        <row r="11937">
          <cell r="A11937" t="str">
            <v>Color 20Maintenance Kit 8</v>
          </cell>
          <cell r="D11937" t="str">
            <v>Maintenance Kit 8</v>
          </cell>
          <cell r="L11937">
            <v>0</v>
          </cell>
          <cell r="M11937">
            <v>0</v>
          </cell>
          <cell r="N11937">
            <v>0</v>
          </cell>
          <cell r="O11937">
            <v>0</v>
          </cell>
          <cell r="P11937">
            <v>0</v>
          </cell>
          <cell r="Q11937">
            <v>0</v>
          </cell>
          <cell r="U11937">
            <v>0</v>
          </cell>
        </row>
        <row r="11938">
          <cell r="A11938" t="str">
            <v>Color 20Maintenance Kit 9</v>
          </cell>
          <cell r="D11938" t="str">
            <v>Maintenance Kit 9</v>
          </cell>
          <cell r="L11938">
            <v>0</v>
          </cell>
          <cell r="M11938">
            <v>0</v>
          </cell>
          <cell r="N11938">
            <v>0</v>
          </cell>
          <cell r="O11938">
            <v>0</v>
          </cell>
          <cell r="P11938">
            <v>0</v>
          </cell>
          <cell r="Q11938">
            <v>0</v>
          </cell>
          <cell r="U11938">
            <v>0</v>
          </cell>
        </row>
        <row r="11939">
          <cell r="A11939" t="str">
            <v>Color 20Maintenance Kit 10</v>
          </cell>
          <cell r="D11939" t="str">
            <v>Maintenance Kit 10</v>
          </cell>
          <cell r="L11939">
            <v>0</v>
          </cell>
          <cell r="M11939">
            <v>0</v>
          </cell>
          <cell r="N11939">
            <v>0</v>
          </cell>
          <cell r="O11939">
            <v>0</v>
          </cell>
          <cell r="P11939">
            <v>0</v>
          </cell>
          <cell r="Q11939">
            <v>0</v>
          </cell>
          <cell r="U11939">
            <v>0</v>
          </cell>
          <cell r="AA11939">
            <v>0</v>
          </cell>
        </row>
        <row r="11940">
          <cell r="A11940" t="str">
            <v>Color 20Maintenance Kit Installation</v>
          </cell>
          <cell r="D11940" t="str">
            <v>Maintenance Kit Installation</v>
          </cell>
          <cell r="H11940">
            <v>0.65875128000000016</v>
          </cell>
          <cell r="I11940">
            <v>0.65875128000000016</v>
          </cell>
          <cell r="K11940">
            <v>138.82</v>
          </cell>
          <cell r="L11940">
            <v>0</v>
          </cell>
          <cell r="M11940">
            <v>0</v>
          </cell>
          <cell r="N11940">
            <v>0</v>
          </cell>
          <cell r="O11940">
            <v>173.52499999999998</v>
          </cell>
          <cell r="P11940">
            <v>0</v>
          </cell>
          <cell r="Q11940">
            <v>0</v>
          </cell>
        </row>
        <row r="11941">
          <cell r="T11941">
            <v>0.89999999999999991</v>
          </cell>
        </row>
        <row r="11942">
          <cell r="V11942" t="str">
            <v>COST</v>
          </cell>
          <cell r="W11942" t="str">
            <v>Revenue</v>
          </cell>
          <cell r="X11942" t="str">
            <v>Cost 2</v>
          </cell>
          <cell r="Y11942" t="str">
            <v>Revenue2</v>
          </cell>
        </row>
        <row r="11943">
          <cell r="A11943" t="str">
            <v>Color 20Consumable Logistic/Shipping</v>
          </cell>
          <cell r="D11943" t="str">
            <v>Logistics, Shipping and Service Delivery</v>
          </cell>
          <cell r="E11943" t="str">
            <v>PN</v>
          </cell>
          <cell r="F11943" t="str">
            <v>SWE</v>
          </cell>
          <cell r="G11943" t="str">
            <v>Yield</v>
          </cell>
          <cell r="H11943" t="str">
            <v>No. of Cart. SWE Included</v>
          </cell>
          <cell r="I11943" t="str">
            <v>No. of Cart. SWE Not Included</v>
          </cell>
          <cell r="J11943" t="str">
            <v>COGs USD</v>
          </cell>
          <cell r="K11943" t="str">
            <v>COGs LC</v>
          </cell>
          <cell r="L11943" t="str">
            <v>AUC LC</v>
          </cell>
          <cell r="N11943" t="str">
            <v>AUR</v>
          </cell>
          <cell r="O11943" t="str">
            <v>Approved Bid</v>
          </cell>
          <cell r="P11943" t="str">
            <v xml:space="preserve">CPP 
</v>
          </cell>
          <cell r="Q11943" t="str">
            <v>Click Cost / Page</v>
          </cell>
          <cell r="R11943" t="str">
            <v>FLOD</v>
          </cell>
          <cell r="S11943" t="str">
            <v>List Price</v>
          </cell>
          <cell r="V11943">
            <v>3958.3903873517784</v>
          </cell>
          <cell r="W11943">
            <v>0</v>
          </cell>
          <cell r="X11943">
            <v>3958.3903873517784</v>
          </cell>
          <cell r="Y11943">
            <v>0</v>
          </cell>
        </row>
        <row r="11944">
          <cell r="A11944" t="str">
            <v>Color 20Toner Fulfillment to installed base</v>
          </cell>
          <cell r="D11944" t="str">
            <v>Toner Fulfillment to installed base</v>
          </cell>
          <cell r="H11944">
            <v>28</v>
          </cell>
          <cell r="I11944">
            <v>31.415796725014115</v>
          </cell>
          <cell r="K11944">
            <v>12.6</v>
          </cell>
          <cell r="L11944">
            <v>395.83903873517784</v>
          </cell>
          <cell r="M11944">
            <v>0</v>
          </cell>
          <cell r="N11944">
            <v>0</v>
          </cell>
          <cell r="O11944">
            <v>0</v>
          </cell>
          <cell r="P11944">
            <v>0</v>
          </cell>
          <cell r="Q11944">
            <v>1.2687148677409546E-3</v>
          </cell>
          <cell r="V11944">
            <v>3958.3903873517784</v>
          </cell>
          <cell r="W11944">
            <v>0</v>
          </cell>
          <cell r="X11944">
            <v>3958.3903873517784</v>
          </cell>
          <cell r="Y11944">
            <v>0</v>
          </cell>
        </row>
        <row r="11945">
          <cell r="A11945" t="str">
            <v>Color 20Toner Onsite Replacement/Exchange</v>
          </cell>
          <cell r="D11945" t="str">
            <v>Toner Onsite Replacement/Exchange</v>
          </cell>
          <cell r="H11945">
            <v>28</v>
          </cell>
          <cell r="I11945">
            <v>31.415796725014115</v>
          </cell>
          <cell r="K11945">
            <v>0</v>
          </cell>
          <cell r="L11945">
            <v>0</v>
          </cell>
          <cell r="M11945">
            <v>0</v>
          </cell>
          <cell r="N11945">
            <v>0</v>
          </cell>
          <cell r="O11945">
            <v>0</v>
          </cell>
          <cell r="P11945">
            <v>0</v>
          </cell>
          <cell r="Q11945">
            <v>0</v>
          </cell>
          <cell r="V11945">
            <v>0</v>
          </cell>
          <cell r="W11945">
            <v>0</v>
          </cell>
          <cell r="X11945">
            <v>0</v>
          </cell>
          <cell r="Y11945">
            <v>0</v>
          </cell>
        </row>
        <row r="11948">
          <cell r="D11948" t="str">
            <v>Consumables Channel Margin Uplift</v>
          </cell>
          <cell r="E11948" t="str">
            <v>PN</v>
          </cell>
          <cell r="F11948" t="str">
            <v>SWE</v>
          </cell>
          <cell r="G11948" t="str">
            <v>Yield</v>
          </cell>
          <cell r="H11948" t="str">
            <v>No. of Cart. SWE Included</v>
          </cell>
          <cell r="I11948" t="str">
            <v>No. of Cart. SWE Not Included</v>
          </cell>
          <cell r="J11948" t="str">
            <v>COGs USD</v>
          </cell>
          <cell r="K11948" t="str">
            <v>COGs LC</v>
          </cell>
          <cell r="L11948" t="str">
            <v>AUC LC</v>
          </cell>
          <cell r="N11948" t="str">
            <v>AUR</v>
          </cell>
          <cell r="O11948" t="str">
            <v>Approved Bid</v>
          </cell>
          <cell r="P11948" t="str">
            <v xml:space="preserve">CPP 
</v>
          </cell>
          <cell r="Q11948" t="str">
            <v>Click Cost / Page</v>
          </cell>
          <cell r="R11948" t="str">
            <v>FLOD</v>
          </cell>
          <cell r="S11948" t="str">
            <v>List Price</v>
          </cell>
        </row>
        <row r="11949">
          <cell r="A11949" t="str">
            <v>Color 20Consumable Total Channel Margin uplift</v>
          </cell>
          <cell r="D11949" t="str">
            <v>Consumable Total Channel Margin uplift</v>
          </cell>
          <cell r="H11949">
            <v>28</v>
          </cell>
          <cell r="I11949">
            <v>31.415796725014115</v>
          </cell>
          <cell r="L11949">
            <v>0</v>
          </cell>
          <cell r="M11949">
            <v>0</v>
          </cell>
          <cell r="N11949">
            <v>0</v>
          </cell>
          <cell r="O11949">
            <v>0</v>
          </cell>
          <cell r="P11949">
            <v>0</v>
          </cell>
          <cell r="Q11949">
            <v>0</v>
          </cell>
          <cell r="V11949">
            <v>0</v>
          </cell>
          <cell r="W11949">
            <v>0</v>
          </cell>
          <cell r="X11949">
            <v>0</v>
          </cell>
          <cell r="Y11949">
            <v>0</v>
          </cell>
        </row>
        <row r="11960">
          <cell r="A11960" t="str">
            <v>42K0070</v>
          </cell>
          <cell r="B11960" t="str">
            <v>Color 21New Lexmark</v>
          </cell>
          <cell r="C11960" t="str">
            <v>Color 21</v>
          </cell>
          <cell r="D11960" t="str">
            <v>CX860de</v>
          </cell>
          <cell r="E11960" t="str">
            <v>Total Monthly Actual
Vol/Device</v>
          </cell>
          <cell r="F11960" t="str">
            <v>Total Contract Value (TCV)</v>
          </cell>
          <cell r="G11960" t="str">
            <v>Total
Contract
Volume/Device</v>
          </cell>
          <cell r="H11960" t="str">
            <v>Actual Monthly per device Mono</v>
          </cell>
          <cell r="I11960" t="str">
            <v>Actual Monthly per device Color</v>
          </cell>
          <cell r="L11960">
            <v>6993.2447687135118</v>
          </cell>
          <cell r="M11960">
            <v>0.71417253108414469</v>
          </cell>
          <cell r="N11960">
            <v>24466.664436552994</v>
          </cell>
          <cell r="V11960">
            <v>69932.447687135122</v>
          </cell>
          <cell r="W11960">
            <v>244666.64436552994</v>
          </cell>
          <cell r="X11960">
            <v>3420000</v>
          </cell>
          <cell r="Y11960">
            <v>1980000</v>
          </cell>
        </row>
        <row r="11961">
          <cell r="A11961" t="str">
            <v>Color 21PPP</v>
          </cell>
          <cell r="C11961" t="str">
            <v>New Lexmark</v>
          </cell>
          <cell r="E11961">
            <v>9000</v>
          </cell>
          <cell r="F11961">
            <v>230334.5527202145</v>
          </cell>
          <cell r="G11961">
            <v>540000</v>
          </cell>
          <cell r="H11961">
            <v>5700</v>
          </cell>
          <cell r="I11961">
            <v>3300</v>
          </cell>
          <cell r="J11961" t="str">
            <v xml:space="preserve"> Services Cost Element 
Included in  click</v>
          </cell>
          <cell r="K11961" t="str">
            <v>Monthly Fixed Cost</v>
          </cell>
          <cell r="L11961" t="str">
            <v>Cost</v>
          </cell>
          <cell r="M11961" t="str">
            <v>GP %</v>
          </cell>
          <cell r="N11961" t="str">
            <v>Revenue</v>
          </cell>
          <cell r="O11961" t="str">
            <v>Monthly Fixed Charge</v>
          </cell>
          <cell r="P11961" t="str">
            <v>All-Incl. 
Mono CPP</v>
          </cell>
          <cell r="Q11961" t="str">
            <v>All-Incl. 
Color CPP</v>
          </cell>
          <cell r="R11961" t="str">
            <v>Blended CPP</v>
          </cell>
          <cell r="S11961" t="str">
            <v>Services Revenue Element Included in click</v>
          </cell>
          <cell r="X11961">
            <v>0</v>
          </cell>
        </row>
        <row r="11962">
          <cell r="A11962" t="str">
            <v>Color 21Total fixed</v>
          </cell>
          <cell r="D11962" t="str">
            <v>TOTAL Fixed</v>
          </cell>
          <cell r="J11962">
            <v>0</v>
          </cell>
          <cell r="K11962">
            <v>59.985574974640301</v>
          </cell>
          <cell r="L11962">
            <v>4555.5389792184187</v>
          </cell>
          <cell r="M11962">
            <v>0.63551304792404817</v>
          </cell>
          <cell r="N11962">
            <v>12498.496731562384</v>
          </cell>
          <cell r="O11962">
            <v>178.78508704552686</v>
          </cell>
          <cell r="P11962">
            <v>2.7651164838297763E-2</v>
          </cell>
          <cell r="Q11962">
            <v>6.1254442760375685E-2</v>
          </cell>
          <cell r="R11962">
            <v>3.9972366743059665E-2</v>
          </cell>
          <cell r="S11962">
            <v>0</v>
          </cell>
        </row>
        <row r="11963">
          <cell r="F11963" t="str">
            <v>Total Cost -
Upfront Charge</v>
          </cell>
          <cell r="G11963" t="str">
            <v>HW Total Cost - Included in Click</v>
          </cell>
          <cell r="H11963" t="str">
            <v>HW Total Cost - COGS</v>
          </cell>
          <cell r="I11963" t="str">
            <v>HW Total Cost - OCOGS</v>
          </cell>
          <cell r="J11963" t="str">
            <v>HW Total Cost - Monthly Fixed Charge</v>
          </cell>
          <cell r="K11963" t="str">
            <v>HW Total Cost -
Upfront</v>
          </cell>
          <cell r="L11963" t="str">
            <v>HW Total Cost</v>
          </cell>
          <cell r="N11963" t="str">
            <v>HW Total Revenue</v>
          </cell>
          <cell r="O11963" t="str">
            <v>HW Total Revenue - Fixed Monthly Charge</v>
          </cell>
          <cell r="Q11963" t="str">
            <v>Total Revenue -
Upfront Charge</v>
          </cell>
          <cell r="R11963" t="str">
            <v>HW Revenue Total - Upfront Charge</v>
          </cell>
          <cell r="S11963" t="str">
            <v>HW Revenue Total - Included in Click</v>
          </cell>
          <cell r="V11963" t="str">
            <v>Cost</v>
          </cell>
          <cell r="W11963" t="str">
            <v>Revenue</v>
          </cell>
          <cell r="X11963" t="str">
            <v>Cost 2</v>
          </cell>
          <cell r="Y11963" t="str">
            <v>Revenue2</v>
          </cell>
        </row>
        <row r="11964">
          <cell r="A11964" t="str">
            <v>Color 21Hardware</v>
          </cell>
          <cell r="B11964" t="str">
            <v>Color 21Hardware</v>
          </cell>
          <cell r="D11964" t="str">
            <v>Hardware</v>
          </cell>
          <cell r="F11964">
            <v>746.44520000000023</v>
          </cell>
          <cell r="G11964">
            <v>0</v>
          </cell>
          <cell r="H11964">
            <v>2330.96</v>
          </cell>
          <cell r="I11964">
            <v>296.03192000000001</v>
          </cell>
          <cell r="J11964">
            <v>43.783198666666664</v>
          </cell>
          <cell r="K11964">
            <v>0</v>
          </cell>
          <cell r="L11964">
            <v>2626.9919199999999</v>
          </cell>
          <cell r="M11964">
            <v>0.63248059989647298</v>
          </cell>
          <cell r="N11964">
            <v>7147.9</v>
          </cell>
          <cell r="O11964">
            <v>119.13166666666666</v>
          </cell>
          <cell r="Q11964">
            <v>1448.3772307692311</v>
          </cell>
          <cell r="R11964">
            <v>0</v>
          </cell>
          <cell r="S11964">
            <v>0</v>
          </cell>
          <cell r="V11964">
            <v>26269.9192</v>
          </cell>
          <cell r="W11964">
            <v>71479</v>
          </cell>
          <cell r="X11964">
            <v>26269.9192</v>
          </cell>
          <cell r="Y11964">
            <v>71479</v>
          </cell>
        </row>
        <row r="11965">
          <cell r="A11965" t="str">
            <v>Color 21BMC</v>
          </cell>
          <cell r="D11965" t="str">
            <v>QUO-92868-Y5V1S2</v>
          </cell>
          <cell r="E11965" t="str">
            <v>Color 21</v>
          </cell>
          <cell r="F11965" t="str">
            <v>PN</v>
          </cell>
          <cell r="G11965" t="str">
            <v>QTY</v>
          </cell>
          <cell r="H11965" t="str">
            <v>WW BMC USD</v>
          </cell>
          <cell r="I11965" t="str">
            <v>All Geo Level
OCOGs USD</v>
          </cell>
          <cell r="J11965" t="str">
            <v>AUC USD</v>
          </cell>
          <cell r="L11965" t="str">
            <v>AUC LC</v>
          </cell>
          <cell r="M11965" t="str">
            <v>GP%</v>
          </cell>
          <cell r="N11965" t="str">
            <v>AUR</v>
          </cell>
          <cell r="O11965" t="str">
            <v>Monthly Fixed Charge</v>
          </cell>
          <cell r="P11965" t="str">
            <v>FLOD</v>
          </cell>
          <cell r="Q11965" t="str">
            <v>List Price</v>
          </cell>
          <cell r="R11965" t="str">
            <v>Upfront Charge</v>
          </cell>
          <cell r="S11965" t="str">
            <v>Included in Click Charge</v>
          </cell>
          <cell r="T11965" t="str">
            <v>Approved Bid</v>
          </cell>
          <cell r="V11965">
            <v>23309.599999999999</v>
          </cell>
          <cell r="W11965" t="str">
            <v>BMC</v>
          </cell>
        </row>
        <row r="11966">
          <cell r="A11966" t="str">
            <v>Color 21HW</v>
          </cell>
          <cell r="B11966" t="str">
            <v>Update This Config. Only ?</v>
          </cell>
          <cell r="E11966" t="str">
            <v>HW</v>
          </cell>
          <cell r="F11966" t="str">
            <v>42K0070</v>
          </cell>
          <cell r="G11966">
            <v>10</v>
          </cell>
          <cell r="H11966">
            <v>2330.96</v>
          </cell>
          <cell r="I11966">
            <v>296.03192000000001</v>
          </cell>
          <cell r="J11966">
            <v>2626.9919199999999</v>
          </cell>
          <cell r="L11966">
            <v>2626.9919199999999</v>
          </cell>
          <cell r="M11966">
            <v>0.63248059989647298</v>
          </cell>
          <cell r="N11966">
            <v>7147.9</v>
          </cell>
          <cell r="O11966">
            <v>119.13166666666666</v>
          </cell>
          <cell r="P11966">
            <v>7528.63</v>
          </cell>
          <cell r="Q11966">
            <v>7528.63</v>
          </cell>
          <cell r="R11966">
            <v>0</v>
          </cell>
          <cell r="S11966">
            <v>0</v>
          </cell>
          <cell r="T11966">
            <v>7147.9</v>
          </cell>
          <cell r="V11966">
            <v>2960.3191999999999</v>
          </cell>
          <cell r="W11966" t="str">
            <v>OCOGs</v>
          </cell>
        </row>
        <row r="11967">
          <cell r="A11967" t="str">
            <v>Color 21Feature 1</v>
          </cell>
          <cell r="E11967" t="str">
            <v>Feature 1</v>
          </cell>
          <cell r="F11967">
            <v>0</v>
          </cell>
          <cell r="G11967">
            <v>0</v>
          </cell>
          <cell r="H11967">
            <v>0</v>
          </cell>
          <cell r="I11967">
            <v>0</v>
          </cell>
          <cell r="J11967">
            <v>0</v>
          </cell>
          <cell r="L11967">
            <v>0</v>
          </cell>
          <cell r="M11967">
            <v>0</v>
          </cell>
          <cell r="N11967">
            <v>0</v>
          </cell>
          <cell r="O11967">
            <v>0</v>
          </cell>
          <cell r="P11967">
            <v>0</v>
          </cell>
          <cell r="Q11967">
            <v>0</v>
          </cell>
          <cell r="R11967">
            <v>0</v>
          </cell>
          <cell r="S11967">
            <v>0</v>
          </cell>
          <cell r="T11967">
            <v>0</v>
          </cell>
        </row>
        <row r="11968">
          <cell r="A11968" t="str">
            <v>Color 21Feature 2</v>
          </cell>
          <cell r="E11968" t="str">
            <v>Feature 2</v>
          </cell>
          <cell r="F11968">
            <v>0</v>
          </cell>
          <cell r="G11968">
            <v>0</v>
          </cell>
          <cell r="H11968">
            <v>0</v>
          </cell>
          <cell r="I11968">
            <v>0</v>
          </cell>
          <cell r="J11968">
            <v>0</v>
          </cell>
          <cell r="L11968">
            <v>0</v>
          </cell>
          <cell r="M11968">
            <v>0</v>
          </cell>
          <cell r="N11968">
            <v>0</v>
          </cell>
          <cell r="O11968">
            <v>0</v>
          </cell>
          <cell r="P11968">
            <v>0</v>
          </cell>
          <cell r="Q11968">
            <v>0</v>
          </cell>
          <cell r="R11968">
            <v>0</v>
          </cell>
          <cell r="S11968">
            <v>0</v>
          </cell>
          <cell r="T11968">
            <v>0</v>
          </cell>
        </row>
        <row r="11969">
          <cell r="A11969" t="str">
            <v>Color 21Feature 3</v>
          </cell>
          <cell r="E11969" t="str">
            <v>Feature 3</v>
          </cell>
          <cell r="F11969">
            <v>0</v>
          </cell>
          <cell r="G11969">
            <v>0</v>
          </cell>
          <cell r="H11969">
            <v>0</v>
          </cell>
          <cell r="I11969">
            <v>0</v>
          </cell>
          <cell r="J11969">
            <v>0</v>
          </cell>
          <cell r="L11969">
            <v>0</v>
          </cell>
          <cell r="M11969">
            <v>0</v>
          </cell>
          <cell r="N11969">
            <v>0</v>
          </cell>
          <cell r="O11969">
            <v>0</v>
          </cell>
          <cell r="P11969">
            <v>0</v>
          </cell>
          <cell r="Q11969">
            <v>0</v>
          </cell>
          <cell r="R11969">
            <v>0</v>
          </cell>
          <cell r="S11969">
            <v>0</v>
          </cell>
          <cell r="T11969">
            <v>0</v>
          </cell>
        </row>
        <row r="11970">
          <cell r="A11970" t="str">
            <v>Color 21Feature 4</v>
          </cell>
          <cell r="E11970" t="str">
            <v>Feature 4</v>
          </cell>
          <cell r="F11970">
            <v>0</v>
          </cell>
          <cell r="G11970">
            <v>0</v>
          </cell>
          <cell r="H11970">
            <v>0</v>
          </cell>
          <cell r="I11970">
            <v>0</v>
          </cell>
          <cell r="J11970">
            <v>0</v>
          </cell>
          <cell r="L11970">
            <v>0</v>
          </cell>
          <cell r="M11970">
            <v>0</v>
          </cell>
          <cell r="N11970">
            <v>0</v>
          </cell>
          <cell r="O11970">
            <v>0</v>
          </cell>
          <cell r="P11970">
            <v>0</v>
          </cell>
          <cell r="Q11970">
            <v>0</v>
          </cell>
          <cell r="R11970">
            <v>0</v>
          </cell>
          <cell r="S11970">
            <v>0</v>
          </cell>
          <cell r="T11970">
            <v>0</v>
          </cell>
        </row>
        <row r="11971">
          <cell r="A11971" t="str">
            <v>Color 21Feature 5</v>
          </cell>
          <cell r="E11971" t="str">
            <v>Feature 5</v>
          </cell>
          <cell r="F11971">
            <v>0</v>
          </cell>
          <cell r="G11971">
            <v>0</v>
          </cell>
          <cell r="H11971">
            <v>0</v>
          </cell>
          <cell r="I11971">
            <v>0</v>
          </cell>
          <cell r="J11971">
            <v>0</v>
          </cell>
          <cell r="L11971">
            <v>0</v>
          </cell>
          <cell r="M11971">
            <v>0</v>
          </cell>
          <cell r="N11971">
            <v>0</v>
          </cell>
          <cell r="O11971">
            <v>0</v>
          </cell>
          <cell r="P11971">
            <v>0</v>
          </cell>
          <cell r="Q11971">
            <v>0</v>
          </cell>
          <cell r="R11971">
            <v>0</v>
          </cell>
          <cell r="S11971">
            <v>0</v>
          </cell>
          <cell r="T11971">
            <v>0</v>
          </cell>
        </row>
        <row r="11972">
          <cell r="V11972" t="str">
            <v>Cost</v>
          </cell>
          <cell r="W11972" t="str">
            <v>Revenue</v>
          </cell>
          <cell r="X11972" t="str">
            <v>Cost 2</v>
          </cell>
          <cell r="Y11972" t="str">
            <v>Revenue2</v>
          </cell>
        </row>
        <row r="11973">
          <cell r="A11973" t="str">
            <v>Color 21HW Total Channel Margin uplift</v>
          </cell>
          <cell r="D11973" t="str">
            <v>HW Total Channel Margin uplift</v>
          </cell>
          <cell r="G11973">
            <v>0</v>
          </cell>
          <cell r="H11973">
            <v>0</v>
          </cell>
          <cell r="I11973">
            <v>0</v>
          </cell>
          <cell r="L11973">
            <v>0</v>
          </cell>
          <cell r="M11973">
            <v>0</v>
          </cell>
          <cell r="N11973">
            <v>0</v>
          </cell>
          <cell r="O11973">
            <v>0</v>
          </cell>
          <cell r="R11973">
            <v>0</v>
          </cell>
          <cell r="S11973">
            <v>0</v>
          </cell>
          <cell r="V11973">
            <v>0</v>
          </cell>
          <cell r="W11973">
            <v>0</v>
          </cell>
        </row>
        <row r="11974">
          <cell r="A11974" t="str">
            <v>Color 21HW Finance</v>
          </cell>
          <cell r="D11974" t="str">
            <v>HW Finance</v>
          </cell>
          <cell r="M11974">
            <v>0</v>
          </cell>
          <cell r="N11974">
            <v>2195.2644517214831</v>
          </cell>
          <cell r="O11974">
            <v>36.587740862024717</v>
          </cell>
          <cell r="R11974">
            <v>0</v>
          </cell>
          <cell r="S11974">
            <v>0</v>
          </cell>
          <cell r="V11974">
            <v>0</v>
          </cell>
          <cell r="W11974">
            <v>21952.644517214831</v>
          </cell>
        </row>
        <row r="11975">
          <cell r="A11975" t="str">
            <v>Color 21Fleet Flexibility</v>
          </cell>
          <cell r="B11975" t="str">
            <v>Color 21Service Fee 1</v>
          </cell>
          <cell r="D11975" t="str">
            <v>Fleet Flexibility</v>
          </cell>
          <cell r="N11975">
            <v>0</v>
          </cell>
          <cell r="O11975">
            <v>0</v>
          </cell>
          <cell r="R11975">
            <v>0</v>
          </cell>
          <cell r="S11975">
            <v>0</v>
          </cell>
          <cell r="V11975">
            <v>0</v>
          </cell>
          <cell r="W11975">
            <v>0</v>
          </cell>
        </row>
        <row r="11976">
          <cell r="A11976" t="str">
            <v>Color 21Fleet Flex Finance</v>
          </cell>
          <cell r="D11976" t="str">
            <v>Fleet Flex Finance</v>
          </cell>
          <cell r="N11976">
            <v>0</v>
          </cell>
          <cell r="O11976">
            <v>0</v>
          </cell>
          <cell r="R11976">
            <v>0</v>
          </cell>
          <cell r="S11976">
            <v>0</v>
          </cell>
          <cell r="T11976" t="str">
            <v>Target Pricing</v>
          </cell>
          <cell r="V11976">
            <v>0</v>
          </cell>
          <cell r="W11976">
            <v>0</v>
          </cell>
        </row>
        <row r="11977">
          <cell r="T11977" t="str">
            <v/>
          </cell>
          <cell r="U11977" t="str">
            <v>Monthly Base Target</v>
          </cell>
        </row>
        <row r="11978">
          <cell r="T11978" t="str">
            <v/>
          </cell>
          <cell r="U11978" t="str">
            <v>MPS Services margin</v>
          </cell>
        </row>
        <row r="11979">
          <cell r="A11979" t="str">
            <v>Color 21MPS Maintenance</v>
          </cell>
          <cell r="B11979" t="str">
            <v>Color 21MPS Maintenance</v>
          </cell>
          <cell r="D11979" t="str">
            <v>MPS Maintenance</v>
          </cell>
          <cell r="G11979">
            <v>0</v>
          </cell>
          <cell r="H11979">
            <v>746.44520000000023</v>
          </cell>
          <cell r="I11979">
            <v>0</v>
          </cell>
          <cell r="L11979">
            <v>956.40448074000028</v>
          </cell>
          <cell r="M11979">
            <v>0.46008294836453878</v>
          </cell>
          <cell r="N11979">
            <v>1771.3915088307697</v>
          </cell>
          <cell r="O11979">
            <v>0</v>
          </cell>
          <cell r="R11979">
            <v>1448.3772307692311</v>
          </cell>
          <cell r="S11979">
            <v>0</v>
          </cell>
          <cell r="V11979">
            <v>9564.0448074000033</v>
          </cell>
          <cell r="W11979">
            <v>17713.915088307698</v>
          </cell>
        </row>
        <row r="11980">
          <cell r="G11980" t="str">
            <v>Included in Click Cost</v>
          </cell>
          <cell r="H11980" t="str">
            <v>Upfront Cost</v>
          </cell>
          <cell r="I11980" t="str">
            <v>Monthly Fixed Cost</v>
          </cell>
          <cell r="J11980" t="str">
            <v>COGs USD</v>
          </cell>
          <cell r="K11980" t="str">
            <v>COGs LC</v>
          </cell>
          <cell r="L11980" t="str">
            <v xml:space="preserve">AUC </v>
          </cell>
          <cell r="M11980" t="str">
            <v>GP%</v>
          </cell>
          <cell r="N11980" t="str">
            <v xml:space="preserve">AUR </v>
          </cell>
          <cell r="O11980" t="str">
            <v>Monthly Fixed Charge</v>
          </cell>
          <cell r="R11980" t="str">
            <v>Upfront Charge</v>
          </cell>
          <cell r="S11980" t="str">
            <v>Included in Click Charge</v>
          </cell>
          <cell r="T11980">
            <v>0</v>
          </cell>
          <cell r="U11980" t="str">
            <v>Upfront Target</v>
          </cell>
          <cell r="V11980" t="str">
            <v>Cost</v>
          </cell>
          <cell r="W11980" t="str">
            <v>Revenue</v>
          </cell>
          <cell r="X11980" t="str">
            <v>Cost 2</v>
          </cell>
          <cell r="Y11980" t="str">
            <v>Revenue2</v>
          </cell>
        </row>
        <row r="11981">
          <cell r="A11981" t="str">
            <v xml:space="preserve">Color 21Service Action Cost </v>
          </cell>
          <cell r="E11981" t="str">
            <v xml:space="preserve">Service Action Cost </v>
          </cell>
          <cell r="G11981">
            <v>0</v>
          </cell>
          <cell r="H11981">
            <v>746.44520000000023</v>
          </cell>
          <cell r="I11981">
            <v>0</v>
          </cell>
          <cell r="K11981">
            <v>746.44520000000023</v>
          </cell>
          <cell r="L11981">
            <v>746.44520000000023</v>
          </cell>
          <cell r="M11981">
            <v>0.35</v>
          </cell>
          <cell r="N11981">
            <v>1448.3772307692311</v>
          </cell>
          <cell r="O11981">
            <v>0</v>
          </cell>
          <cell r="R11981">
            <v>1448.3772307692311</v>
          </cell>
          <cell r="S11981">
            <v>0</v>
          </cell>
          <cell r="V11981">
            <v>7464.452000000002</v>
          </cell>
          <cell r="W11981">
            <v>14483.77230769231</v>
          </cell>
          <cell r="X11981">
            <v>7464.452000000002</v>
          </cell>
          <cell r="Y11981">
            <v>14483.77230769231</v>
          </cell>
        </row>
        <row r="11982">
          <cell r="A11982" t="str">
            <v>Color 21Dedicated Onsite Labor</v>
          </cell>
          <cell r="E11982" t="str">
            <v>Dedicated Onsite Labor</v>
          </cell>
          <cell r="G11982">
            <v>0</v>
          </cell>
          <cell r="H11982">
            <v>0</v>
          </cell>
          <cell r="I11982">
            <v>0</v>
          </cell>
          <cell r="K11982">
            <v>0</v>
          </cell>
          <cell r="L11982">
            <v>0</v>
          </cell>
          <cell r="M11982">
            <v>0</v>
          </cell>
          <cell r="N11982">
            <v>0</v>
          </cell>
          <cell r="O11982">
            <v>0</v>
          </cell>
          <cell r="R11982">
            <v>0</v>
          </cell>
          <cell r="S11982">
            <v>0</v>
          </cell>
          <cell r="V11982">
            <v>0</v>
          </cell>
          <cell r="W11982">
            <v>0</v>
          </cell>
          <cell r="X11982">
            <v>0</v>
          </cell>
          <cell r="Y11982">
            <v>0</v>
          </cell>
        </row>
        <row r="11983">
          <cell r="A11983" t="str">
            <v>Color 21Other costs</v>
          </cell>
          <cell r="E11983" t="str">
            <v>Other costs</v>
          </cell>
          <cell r="G11983">
            <v>0</v>
          </cell>
          <cell r="H11983">
            <v>0</v>
          </cell>
          <cell r="I11983">
            <v>0</v>
          </cell>
          <cell r="L11983">
            <v>209.95928074000005</v>
          </cell>
          <cell r="M11983">
            <v>0.34999999999999992</v>
          </cell>
          <cell r="N11983">
            <v>323.0142780615385</v>
          </cell>
          <cell r="O11983">
            <v>0</v>
          </cell>
          <cell r="R11983">
            <v>0</v>
          </cell>
          <cell r="S11983">
            <v>0</v>
          </cell>
          <cell r="V11983">
            <v>2099.5928074000003</v>
          </cell>
          <cell r="W11983">
            <v>3230.1427806153852</v>
          </cell>
          <cell r="X11983">
            <v>2099.5928074000003</v>
          </cell>
          <cell r="Y11983">
            <v>3230.1427806153852</v>
          </cell>
        </row>
        <row r="11984">
          <cell r="A11984" t="str">
            <v>Color 21Spare devices/parts</v>
          </cell>
          <cell r="F11984" t="str">
            <v>Spare devices/parts</v>
          </cell>
          <cell r="G11984">
            <v>0</v>
          </cell>
          <cell r="H11984">
            <v>0</v>
          </cell>
          <cell r="I11984">
            <v>0</v>
          </cell>
          <cell r="J11984">
            <v>0</v>
          </cell>
          <cell r="K11984">
            <v>0</v>
          </cell>
          <cell r="L11984">
            <v>0</v>
          </cell>
          <cell r="M11984">
            <v>0</v>
          </cell>
          <cell r="N11984">
            <v>0</v>
          </cell>
          <cell r="O11984">
            <v>0</v>
          </cell>
          <cell r="R11984">
            <v>0</v>
          </cell>
          <cell r="S11984">
            <v>0</v>
          </cell>
          <cell r="V11984">
            <v>0</v>
          </cell>
          <cell r="W11984">
            <v>0</v>
          </cell>
          <cell r="X11984">
            <v>0</v>
          </cell>
          <cell r="Y11984">
            <v>0</v>
          </cell>
        </row>
        <row r="11985">
          <cell r="A11985" t="str">
            <v>Color 21Spares Finance</v>
          </cell>
          <cell r="F11985" t="str">
            <v>Spares Finance</v>
          </cell>
          <cell r="G11985">
            <v>0</v>
          </cell>
          <cell r="H11985">
            <v>0</v>
          </cell>
          <cell r="I11985">
            <v>0</v>
          </cell>
          <cell r="M11985">
            <v>0</v>
          </cell>
          <cell r="N11985">
            <v>0</v>
          </cell>
          <cell r="O11985">
            <v>0</v>
          </cell>
          <cell r="R11985">
            <v>0</v>
          </cell>
          <cell r="S11985">
            <v>0</v>
          </cell>
          <cell r="V11985">
            <v>0</v>
          </cell>
          <cell r="W11985">
            <v>0</v>
          </cell>
          <cell r="X11985">
            <v>0</v>
          </cell>
          <cell r="Y11985">
            <v>0</v>
          </cell>
        </row>
        <row r="11986">
          <cell r="A11986" t="str">
            <v>Color 21SLA performance reporting</v>
          </cell>
          <cell r="F11986" t="str">
            <v>SLA performance reporting</v>
          </cell>
          <cell r="G11986">
            <v>0</v>
          </cell>
          <cell r="H11986">
            <v>0</v>
          </cell>
          <cell r="I11986">
            <v>0</v>
          </cell>
          <cell r="K11986">
            <v>0</v>
          </cell>
          <cell r="L11986">
            <v>0</v>
          </cell>
          <cell r="M11986">
            <v>0</v>
          </cell>
          <cell r="N11986">
            <v>0</v>
          </cell>
          <cell r="O11986">
            <v>0</v>
          </cell>
          <cell r="R11986">
            <v>0</v>
          </cell>
          <cell r="S11986">
            <v>0</v>
          </cell>
          <cell r="V11986">
            <v>0</v>
          </cell>
          <cell r="W11986">
            <v>0</v>
          </cell>
          <cell r="X11986">
            <v>0</v>
          </cell>
          <cell r="Y11986">
            <v>0</v>
          </cell>
        </row>
        <row r="11987">
          <cell r="A11987" t="str">
            <v>Color 21Service system interface/integration</v>
          </cell>
          <cell r="F11987" t="str">
            <v>Service system interface/integration</v>
          </cell>
          <cell r="G11987">
            <v>0</v>
          </cell>
          <cell r="H11987">
            <v>0</v>
          </cell>
          <cell r="I11987">
            <v>0</v>
          </cell>
          <cell r="K11987">
            <v>0</v>
          </cell>
          <cell r="L11987">
            <v>0</v>
          </cell>
          <cell r="M11987">
            <v>0</v>
          </cell>
          <cell r="N11987">
            <v>0</v>
          </cell>
          <cell r="O11987">
            <v>0</v>
          </cell>
          <cell r="R11987">
            <v>0</v>
          </cell>
          <cell r="S11987">
            <v>0</v>
          </cell>
          <cell r="V11987">
            <v>0</v>
          </cell>
          <cell r="W11987">
            <v>0</v>
          </cell>
          <cell r="X11987">
            <v>0</v>
          </cell>
          <cell r="Y11987">
            <v>0</v>
          </cell>
        </row>
        <row r="11988">
          <cell r="A11988" t="str">
            <v>Color 21Maintenance Kit</v>
          </cell>
          <cell r="F11988" t="str">
            <v>Maintenance Kit</v>
          </cell>
          <cell r="I11988">
            <v>0</v>
          </cell>
          <cell r="L11988">
            <v>209.95928074000005</v>
          </cell>
          <cell r="M11988">
            <v>0.35</v>
          </cell>
          <cell r="N11988">
            <v>323.0142780615385</v>
          </cell>
          <cell r="O11988">
            <v>0</v>
          </cell>
          <cell r="V11988">
            <v>2099.5928074000003</v>
          </cell>
          <cell r="W11988">
            <v>3230.1427806153852</v>
          </cell>
          <cell r="X11988">
            <v>2099.5928074000003</v>
          </cell>
          <cell r="Y11988">
            <v>3230.1427806153852</v>
          </cell>
        </row>
        <row r="11989">
          <cell r="A11989" t="str">
            <v>Color 21Maintenance Uplift</v>
          </cell>
          <cell r="D11989" t="str">
            <v>Maintenance Uplift</v>
          </cell>
          <cell r="G11989">
            <v>0</v>
          </cell>
          <cell r="H11989">
            <v>0</v>
          </cell>
          <cell r="I11989">
            <v>0</v>
          </cell>
          <cell r="L11989">
            <v>0</v>
          </cell>
          <cell r="M11989">
            <v>0</v>
          </cell>
          <cell r="N11989">
            <v>0</v>
          </cell>
          <cell r="O11989">
            <v>0</v>
          </cell>
          <cell r="R11989">
            <v>0</v>
          </cell>
          <cell r="S11989">
            <v>0</v>
          </cell>
          <cell r="V11989">
            <v>0</v>
          </cell>
          <cell r="W11989">
            <v>0</v>
          </cell>
          <cell r="X11989">
            <v>0</v>
          </cell>
          <cell r="Y11989">
            <v>0</v>
          </cell>
        </row>
        <row r="11992">
          <cell r="A11992" t="str">
            <v>Color 21Implementation</v>
          </cell>
          <cell r="B11992" t="str">
            <v>Color 21Implementation</v>
          </cell>
          <cell r="D11992" t="str">
            <v>Implementation</v>
          </cell>
          <cell r="G11992">
            <v>0</v>
          </cell>
          <cell r="H11992">
            <v>0</v>
          </cell>
          <cell r="I11992">
            <v>7.741362001817552</v>
          </cell>
          <cell r="L11992">
            <v>464.48172010905313</v>
          </cell>
          <cell r="M11992">
            <v>0.3801659975193572</v>
          </cell>
          <cell r="N11992">
            <v>749.3646980484242</v>
          </cell>
          <cell r="O11992">
            <v>12.489411634140405</v>
          </cell>
          <cell r="R11992">
            <v>0</v>
          </cell>
          <cell r="S11992">
            <v>0</v>
          </cell>
          <cell r="V11992">
            <v>0</v>
          </cell>
          <cell r="W11992">
            <v>0</v>
          </cell>
        </row>
        <row r="11993">
          <cell r="D11993" t="str">
            <v>Assessment</v>
          </cell>
          <cell r="G11993" t="str">
            <v>Included in Click Cost</v>
          </cell>
          <cell r="H11993" t="str">
            <v>Upfront Cost</v>
          </cell>
          <cell r="I11993" t="str">
            <v>Monthly Fixed Cost</v>
          </cell>
          <cell r="J11993" t="str">
            <v>COGs USD</v>
          </cell>
          <cell r="K11993" t="str">
            <v>COGs LC</v>
          </cell>
          <cell r="L11993" t="str">
            <v xml:space="preserve">AUC </v>
          </cell>
          <cell r="M11993" t="str">
            <v>GP%</v>
          </cell>
          <cell r="N11993" t="str">
            <v xml:space="preserve">AUR </v>
          </cell>
          <cell r="O11993" t="str">
            <v>Monthly Fixed Charge</v>
          </cell>
          <cell r="R11993" t="str">
            <v>Upfront Charge</v>
          </cell>
          <cell r="S11993" t="str">
            <v>Included in Click Charge</v>
          </cell>
          <cell r="V11993" t="str">
            <v>Cost</v>
          </cell>
          <cell r="W11993" t="str">
            <v>Revenue</v>
          </cell>
          <cell r="X11993" t="str">
            <v>Cost 2</v>
          </cell>
          <cell r="Y11993" t="str">
            <v>Revenue2</v>
          </cell>
        </row>
        <row r="11994">
          <cell r="A11994" t="str">
            <v>Color 21Assessment</v>
          </cell>
          <cell r="E11994" t="str">
            <v>Assessment</v>
          </cell>
          <cell r="G11994">
            <v>0</v>
          </cell>
          <cell r="H11994">
            <v>0</v>
          </cell>
          <cell r="I11994">
            <v>0</v>
          </cell>
          <cell r="K11994">
            <v>0</v>
          </cell>
          <cell r="L11994">
            <v>0</v>
          </cell>
          <cell r="M11994">
            <v>0</v>
          </cell>
          <cell r="N11994">
            <v>0</v>
          </cell>
          <cell r="O11994">
            <v>0</v>
          </cell>
          <cell r="R11994">
            <v>0</v>
          </cell>
          <cell r="S11994">
            <v>0</v>
          </cell>
          <cell r="V11994">
            <v>0</v>
          </cell>
          <cell r="W11994">
            <v>0</v>
          </cell>
          <cell r="X11994">
            <v>0</v>
          </cell>
          <cell r="Y11994">
            <v>0</v>
          </cell>
        </row>
        <row r="11995">
          <cell r="A11995" t="str">
            <v>Color 21Assmnt Finance</v>
          </cell>
          <cell r="E11995" t="str">
            <v>Assmnt Finance</v>
          </cell>
          <cell r="G11995">
            <v>0</v>
          </cell>
          <cell r="H11995">
            <v>0</v>
          </cell>
          <cell r="I11995">
            <v>0</v>
          </cell>
          <cell r="M11995">
            <v>0</v>
          </cell>
          <cell r="N11995">
            <v>0</v>
          </cell>
          <cell r="O11995">
            <v>0</v>
          </cell>
          <cell r="R11995">
            <v>0</v>
          </cell>
          <cell r="S11995">
            <v>0</v>
          </cell>
          <cell r="V11995">
            <v>0</v>
          </cell>
          <cell r="W11995">
            <v>0</v>
          </cell>
          <cell r="X11995">
            <v>0</v>
          </cell>
          <cell r="Y11995">
            <v>0</v>
          </cell>
        </row>
        <row r="11996">
          <cell r="A11996" t="str">
            <v>Color 21Deployment</v>
          </cell>
          <cell r="D11996" t="str">
            <v>Deployment</v>
          </cell>
        </row>
        <row r="11997">
          <cell r="A11997" t="str">
            <v xml:space="preserve">Color 21New HW Installation </v>
          </cell>
          <cell r="E11997" t="str">
            <v xml:space="preserve">New HW Installation </v>
          </cell>
          <cell r="G11997">
            <v>0</v>
          </cell>
          <cell r="H11997">
            <v>0</v>
          </cell>
          <cell r="I11997">
            <v>7.3266666666666671</v>
          </cell>
          <cell r="K11997">
            <v>439.6</v>
          </cell>
          <cell r="L11997">
            <v>439.6</v>
          </cell>
          <cell r="M11997">
            <v>0.2</v>
          </cell>
          <cell r="N11997">
            <v>549.5</v>
          </cell>
          <cell r="O11997">
            <v>9.1583333333333332</v>
          </cell>
          <cell r="R11997">
            <v>0</v>
          </cell>
          <cell r="S11997">
            <v>0</v>
          </cell>
          <cell r="V11997">
            <v>4396</v>
          </cell>
          <cell r="W11997">
            <v>5495</v>
          </cell>
          <cell r="X11997">
            <v>4396</v>
          </cell>
          <cell r="Y11997">
            <v>5495</v>
          </cell>
        </row>
        <row r="11998">
          <cell r="A11998" t="str">
            <v>Color 21New HW Install Finance</v>
          </cell>
          <cell r="E11998" t="str">
            <v>New HW Install Finance</v>
          </cell>
          <cell r="G11998">
            <v>0</v>
          </cell>
          <cell r="H11998">
            <v>0</v>
          </cell>
          <cell r="I11998">
            <v>0</v>
          </cell>
          <cell r="M11998">
            <v>0</v>
          </cell>
          <cell r="N11998">
            <v>168.76254791210783</v>
          </cell>
          <cell r="O11998">
            <v>2.8127091318684641</v>
          </cell>
          <cell r="R11998">
            <v>0</v>
          </cell>
          <cell r="S11998">
            <v>0</v>
          </cell>
          <cell r="V11998">
            <v>0</v>
          </cell>
          <cell r="W11998">
            <v>1687.6254791210783</v>
          </cell>
          <cell r="X11998">
            <v>0</v>
          </cell>
          <cell r="Y11998">
            <v>1687.6254791210783</v>
          </cell>
        </row>
        <row r="11999">
          <cell r="A11999" t="str">
            <v>Color 21Logistic -Deinstallation (Existing Devices)</v>
          </cell>
          <cell r="E11999" t="str">
            <v>Logistic -Deinstallation (Existing Devices)</v>
          </cell>
          <cell r="G11999">
            <v>0</v>
          </cell>
          <cell r="H11999">
            <v>0</v>
          </cell>
          <cell r="I11999">
            <v>0</v>
          </cell>
          <cell r="K11999">
            <v>0</v>
          </cell>
          <cell r="L11999">
            <v>0</v>
          </cell>
          <cell r="M11999">
            <v>0</v>
          </cell>
          <cell r="N11999">
            <v>0</v>
          </cell>
          <cell r="O11999">
            <v>0</v>
          </cell>
          <cell r="R11999">
            <v>0</v>
          </cell>
          <cell r="S11999">
            <v>0</v>
          </cell>
          <cell r="V11999">
            <v>0</v>
          </cell>
          <cell r="W11999">
            <v>0</v>
          </cell>
          <cell r="X11999">
            <v>0</v>
          </cell>
          <cell r="Y11999">
            <v>0</v>
          </cell>
        </row>
        <row r="12000">
          <cell r="A12000" t="str">
            <v>Color 21Logistic -Deinstall (Existing Devices) Finance</v>
          </cell>
          <cell r="E12000" t="str">
            <v>Logistic -Deinstall (Existing Devices) Finance</v>
          </cell>
          <cell r="G12000">
            <v>0</v>
          </cell>
          <cell r="H12000">
            <v>0</v>
          </cell>
          <cell r="I12000">
            <v>0</v>
          </cell>
          <cell r="M12000">
            <v>0</v>
          </cell>
          <cell r="N12000">
            <v>0</v>
          </cell>
          <cell r="O12000">
            <v>0</v>
          </cell>
          <cell r="R12000">
            <v>0</v>
          </cell>
          <cell r="S12000">
            <v>0</v>
          </cell>
          <cell r="V12000">
            <v>0</v>
          </cell>
          <cell r="W12000">
            <v>0</v>
          </cell>
          <cell r="X12000">
            <v>0</v>
          </cell>
          <cell r="Y12000">
            <v>0</v>
          </cell>
        </row>
        <row r="12001">
          <cell r="A12001" t="str">
            <v>Color 21Project Management</v>
          </cell>
          <cell r="E12001" t="str">
            <v>Project Management</v>
          </cell>
          <cell r="G12001">
            <v>0</v>
          </cell>
          <cell r="H12001">
            <v>0</v>
          </cell>
          <cell r="I12001">
            <v>0</v>
          </cell>
          <cell r="K12001">
            <v>0</v>
          </cell>
          <cell r="L12001">
            <v>0</v>
          </cell>
          <cell r="M12001">
            <v>0</v>
          </cell>
          <cell r="N12001">
            <v>0</v>
          </cell>
          <cell r="O12001">
            <v>0</v>
          </cell>
          <cell r="R12001">
            <v>0</v>
          </cell>
          <cell r="S12001">
            <v>0</v>
          </cell>
          <cell r="V12001">
            <v>0</v>
          </cell>
          <cell r="W12001">
            <v>0</v>
          </cell>
          <cell r="X12001">
            <v>0</v>
          </cell>
          <cell r="Y12001">
            <v>0</v>
          </cell>
        </row>
        <row r="12002">
          <cell r="A12002" t="str">
            <v>Color 21Project Mgmt Finance</v>
          </cell>
          <cell r="E12002" t="str">
            <v>Project Mgmt Finance</v>
          </cell>
          <cell r="G12002">
            <v>0</v>
          </cell>
          <cell r="H12002">
            <v>0</v>
          </cell>
          <cell r="I12002">
            <v>0</v>
          </cell>
          <cell r="M12002">
            <v>0</v>
          </cell>
          <cell r="N12002">
            <v>0</v>
          </cell>
          <cell r="O12002">
            <v>0</v>
          </cell>
          <cell r="R12002">
            <v>0</v>
          </cell>
          <cell r="S12002">
            <v>0</v>
          </cell>
          <cell r="V12002">
            <v>0</v>
          </cell>
          <cell r="W12002">
            <v>0</v>
          </cell>
          <cell r="X12002">
            <v>0</v>
          </cell>
          <cell r="Y12002">
            <v>0</v>
          </cell>
        </row>
        <row r="12003">
          <cell r="A12003" t="str">
            <v xml:space="preserve">Color 21Additional Costs (i.e. HW SPR's) </v>
          </cell>
          <cell r="E12003" t="str">
            <v xml:space="preserve">Additional Costs (i.e. HW SPR's) </v>
          </cell>
          <cell r="G12003">
            <v>0</v>
          </cell>
          <cell r="H12003">
            <v>0</v>
          </cell>
          <cell r="I12003">
            <v>0.16379928104058275</v>
          </cell>
          <cell r="K12003">
            <v>9.8279568624349647</v>
          </cell>
          <cell r="L12003">
            <v>9.8279568624349647</v>
          </cell>
          <cell r="M12003">
            <v>0.2</v>
          </cell>
          <cell r="N12003">
            <v>12.284946078043705</v>
          </cell>
          <cell r="O12003">
            <v>0.2047491013007284</v>
          </cell>
          <cell r="R12003">
            <v>0</v>
          </cell>
          <cell r="S12003">
            <v>0</v>
          </cell>
          <cell r="V12003">
            <v>98.27956862434965</v>
          </cell>
          <cell r="W12003">
            <v>122.84946078043704</v>
          </cell>
          <cell r="X12003">
            <v>98.27956862434965</v>
          </cell>
          <cell r="Y12003">
            <v>122.84946078043704</v>
          </cell>
        </row>
        <row r="12004">
          <cell r="A12004" t="str">
            <v>Color 21Training Services (Beyond key user)</v>
          </cell>
          <cell r="E12004" t="str">
            <v>Training Services (Beyond key user)</v>
          </cell>
          <cell r="G12004">
            <v>0</v>
          </cell>
          <cell r="H12004">
            <v>0</v>
          </cell>
          <cell r="I12004">
            <v>0</v>
          </cell>
          <cell r="K12004">
            <v>0</v>
          </cell>
          <cell r="L12004">
            <v>0</v>
          </cell>
          <cell r="M12004">
            <v>0</v>
          </cell>
          <cell r="N12004">
            <v>0</v>
          </cell>
          <cell r="O12004">
            <v>0</v>
          </cell>
          <cell r="R12004">
            <v>0</v>
          </cell>
          <cell r="S12004">
            <v>0</v>
          </cell>
          <cell r="V12004">
            <v>0</v>
          </cell>
          <cell r="W12004">
            <v>0</v>
          </cell>
          <cell r="X12004">
            <v>0</v>
          </cell>
          <cell r="Y12004">
            <v>0</v>
          </cell>
        </row>
        <row r="12005">
          <cell r="A12005" t="str">
            <v>Color 21Training Services Finance</v>
          </cell>
          <cell r="E12005" t="str">
            <v>Training Services Finance</v>
          </cell>
          <cell r="G12005">
            <v>0</v>
          </cell>
          <cell r="H12005">
            <v>0</v>
          </cell>
          <cell r="I12005">
            <v>0</v>
          </cell>
          <cell r="M12005">
            <v>0</v>
          </cell>
          <cell r="N12005">
            <v>0</v>
          </cell>
          <cell r="O12005">
            <v>0</v>
          </cell>
          <cell r="R12005">
            <v>0</v>
          </cell>
          <cell r="S12005">
            <v>0</v>
          </cell>
          <cell r="V12005">
            <v>0</v>
          </cell>
          <cell r="W12005">
            <v>0</v>
          </cell>
          <cell r="X12005">
            <v>0</v>
          </cell>
          <cell r="Y12005">
            <v>0</v>
          </cell>
        </row>
        <row r="12006">
          <cell r="A12006" t="str">
            <v xml:space="preserve">Color 21Transition &amp; travel </v>
          </cell>
          <cell r="E12006" t="str">
            <v xml:space="preserve">Transition &amp; travel </v>
          </cell>
          <cell r="G12006">
            <v>0</v>
          </cell>
          <cell r="H12006">
            <v>0</v>
          </cell>
          <cell r="I12006">
            <v>0.2508960541103018</v>
          </cell>
          <cell r="K12006">
            <v>15.053763246618109</v>
          </cell>
          <cell r="L12006">
            <v>15.053763246618109</v>
          </cell>
          <cell r="M12006">
            <v>0.2</v>
          </cell>
          <cell r="N12006">
            <v>18.817204058272637</v>
          </cell>
          <cell r="O12006">
            <v>0.31362006763787725</v>
          </cell>
          <cell r="R12006">
            <v>0</v>
          </cell>
          <cell r="S12006">
            <v>0</v>
          </cell>
          <cell r="V12006">
            <v>150.53763246618109</v>
          </cell>
          <cell r="W12006">
            <v>188.17204058272637</v>
          </cell>
          <cell r="X12006">
            <v>150.53763246618109</v>
          </cell>
          <cell r="Y12006">
            <v>188.17204058272637</v>
          </cell>
        </row>
        <row r="12007">
          <cell r="A12007" t="str">
            <v>Color 21Account Setup (Inc. Proj. Mgt)</v>
          </cell>
          <cell r="E12007" t="str">
            <v>Account Setup (Inc. Proj. Mgt)</v>
          </cell>
          <cell r="G12007">
            <v>0</v>
          </cell>
          <cell r="H12007">
            <v>0</v>
          </cell>
          <cell r="I12007">
            <v>0</v>
          </cell>
          <cell r="K12007">
            <v>0</v>
          </cell>
          <cell r="L12007">
            <v>0</v>
          </cell>
          <cell r="M12007">
            <v>0</v>
          </cell>
          <cell r="N12007">
            <v>0</v>
          </cell>
          <cell r="O12007">
            <v>0</v>
          </cell>
          <cell r="R12007">
            <v>0</v>
          </cell>
          <cell r="S12007">
            <v>0</v>
          </cell>
          <cell r="V12007">
            <v>0</v>
          </cell>
          <cell r="W12007">
            <v>0</v>
          </cell>
          <cell r="X12007">
            <v>0</v>
          </cell>
          <cell r="Y12007">
            <v>0</v>
          </cell>
        </row>
        <row r="12008">
          <cell r="A12008" t="str">
            <v>Color 21Acct Setup Finance</v>
          </cell>
          <cell r="E12008" t="str">
            <v>Acct Setup Finance</v>
          </cell>
          <cell r="G12008">
            <v>0</v>
          </cell>
          <cell r="H12008">
            <v>0</v>
          </cell>
          <cell r="I12008">
            <v>0</v>
          </cell>
          <cell r="M12008">
            <v>0</v>
          </cell>
          <cell r="N12008">
            <v>0</v>
          </cell>
          <cell r="O12008">
            <v>0</v>
          </cell>
          <cell r="R12008">
            <v>0</v>
          </cell>
          <cell r="S12008">
            <v>0</v>
          </cell>
          <cell r="V12008">
            <v>0</v>
          </cell>
          <cell r="W12008">
            <v>0</v>
          </cell>
          <cell r="X12008">
            <v>0</v>
          </cell>
          <cell r="Y12008">
            <v>0</v>
          </cell>
        </row>
        <row r="12011">
          <cell r="A12011" t="str">
            <v>Color 21Steady State</v>
          </cell>
          <cell r="B12011" t="str">
            <v>Color 21Steady State</v>
          </cell>
          <cell r="D12011" t="str">
            <v>Steady State</v>
          </cell>
          <cell r="G12011">
            <v>0</v>
          </cell>
          <cell r="H12011">
            <v>0</v>
          </cell>
          <cell r="I12011">
            <v>2.3840143061560881</v>
          </cell>
          <cell r="L12011">
            <v>143.04085836936528</v>
          </cell>
          <cell r="M12011">
            <v>0.20000000000000004</v>
          </cell>
          <cell r="N12011">
            <v>178.80107296170661</v>
          </cell>
          <cell r="O12011">
            <v>2.9800178826951105</v>
          </cell>
          <cell r="R12011">
            <v>0</v>
          </cell>
          <cell r="S12011">
            <v>0</v>
          </cell>
          <cell r="V12011">
            <v>1430.4085836936529</v>
          </cell>
          <cell r="W12011">
            <v>1788.0107296170661</v>
          </cell>
          <cell r="X12011">
            <v>1430.4085836936529</v>
          </cell>
          <cell r="Y12011">
            <v>1788.0107296170661</v>
          </cell>
        </row>
        <row r="12012">
          <cell r="G12012" t="str">
            <v>Included in Click Cost</v>
          </cell>
          <cell r="H12012" t="str">
            <v>Upfront Cost</v>
          </cell>
          <cell r="I12012" t="str">
            <v>Monthly Fixed Cost</v>
          </cell>
          <cell r="J12012" t="str">
            <v>COGs USD</v>
          </cell>
          <cell r="K12012" t="str">
            <v>COGs LC</v>
          </cell>
          <cell r="L12012" t="str">
            <v xml:space="preserve">AUC </v>
          </cell>
          <cell r="M12012" t="str">
            <v>GP%</v>
          </cell>
          <cell r="N12012" t="str">
            <v xml:space="preserve">AUR </v>
          </cell>
          <cell r="O12012" t="str">
            <v>Monthly Fixed Charge</v>
          </cell>
          <cell r="R12012" t="str">
            <v>Upfront Charge</v>
          </cell>
          <cell r="S12012" t="str">
            <v>Included in Click Charge</v>
          </cell>
          <cell r="V12012" t="str">
            <v>Cost</v>
          </cell>
          <cell r="W12012" t="str">
            <v>Revenue</v>
          </cell>
          <cell r="X12012" t="str">
            <v>Cost 2</v>
          </cell>
          <cell r="Y12012" t="str">
            <v>Revenue2</v>
          </cell>
        </row>
        <row r="12013">
          <cell r="A12013" t="str">
            <v>Color 21Asset  Management &amp; Billing</v>
          </cell>
          <cell r="B12013" t="str">
            <v>Color 21Asset  Management &amp; Billing</v>
          </cell>
          <cell r="E12013" t="str">
            <v>Asset  Management &amp; Billing</v>
          </cell>
          <cell r="G12013">
            <v>0</v>
          </cell>
          <cell r="H12013">
            <v>0</v>
          </cell>
          <cell r="I12013">
            <v>2.2944085725452661</v>
          </cell>
          <cell r="K12013">
            <v>137.66451435271597</v>
          </cell>
          <cell r="L12013">
            <v>137.66451435271597</v>
          </cell>
          <cell r="M12013">
            <v>0.2</v>
          </cell>
          <cell r="N12013">
            <v>172.08064294089496</v>
          </cell>
          <cell r="O12013">
            <v>2.8680107156815828</v>
          </cell>
          <cell r="R12013">
            <v>0</v>
          </cell>
          <cell r="S12013">
            <v>0</v>
          </cell>
          <cell r="V12013">
            <v>1376.6451435271597</v>
          </cell>
          <cell r="W12013">
            <v>1720.8064294089495</v>
          </cell>
          <cell r="X12013">
            <v>1376.6451435271597</v>
          </cell>
          <cell r="Y12013">
            <v>1720.8064294089495</v>
          </cell>
        </row>
        <row r="12014">
          <cell r="A12014" t="str">
            <v>Color 21Consumable Management</v>
          </cell>
          <cell r="B12014" t="str">
            <v>Color 21Consumable Management</v>
          </cell>
          <cell r="E12014" t="str">
            <v>Consumable Management</v>
          </cell>
          <cell r="G12014">
            <v>0</v>
          </cell>
          <cell r="H12014">
            <v>0</v>
          </cell>
          <cell r="I12014">
            <v>0</v>
          </cell>
          <cell r="K12014">
            <v>0</v>
          </cell>
          <cell r="L12014">
            <v>0</v>
          </cell>
          <cell r="M12014">
            <v>0</v>
          </cell>
          <cell r="N12014">
            <v>0</v>
          </cell>
          <cell r="O12014">
            <v>0</v>
          </cell>
          <cell r="R12014">
            <v>0</v>
          </cell>
          <cell r="S12014">
            <v>0</v>
          </cell>
          <cell r="V12014">
            <v>0</v>
          </cell>
          <cell r="W12014">
            <v>0</v>
          </cell>
          <cell r="X12014">
            <v>0</v>
          </cell>
          <cell r="Y12014">
            <v>0</v>
          </cell>
        </row>
        <row r="12015">
          <cell r="A12015" t="str">
            <v>Color 21Global Governance (CEBU)</v>
          </cell>
          <cell r="B12015" t="str">
            <v>Color 21Global Governance (CEBU)</v>
          </cell>
          <cell r="E12015" t="str">
            <v>Global Governance (CEBU)</v>
          </cell>
          <cell r="G12015">
            <v>0</v>
          </cell>
          <cell r="H12015">
            <v>0</v>
          </cell>
          <cell r="I12015">
            <v>0</v>
          </cell>
          <cell r="K12015">
            <v>0</v>
          </cell>
          <cell r="L12015">
            <v>0</v>
          </cell>
          <cell r="M12015">
            <v>0</v>
          </cell>
          <cell r="N12015">
            <v>0</v>
          </cell>
          <cell r="O12015">
            <v>0</v>
          </cell>
          <cell r="R12015">
            <v>0</v>
          </cell>
          <cell r="S12015">
            <v>0</v>
          </cell>
          <cell r="V12015">
            <v>0</v>
          </cell>
          <cell r="W12015">
            <v>0</v>
          </cell>
          <cell r="X12015">
            <v>0</v>
          </cell>
          <cell r="Y12015">
            <v>0</v>
          </cell>
        </row>
        <row r="12016">
          <cell r="B12016" t="str">
            <v>Color 21Dedicated Onsite Labor</v>
          </cell>
          <cell r="E12016" t="str">
            <v>Dedicated Onsite Labor</v>
          </cell>
          <cell r="G12016">
            <v>0</v>
          </cell>
          <cell r="H12016">
            <v>0</v>
          </cell>
          <cell r="I12016">
            <v>0</v>
          </cell>
          <cell r="K12016">
            <v>0</v>
          </cell>
          <cell r="L12016">
            <v>0</v>
          </cell>
          <cell r="M12016">
            <v>0</v>
          </cell>
          <cell r="N12016">
            <v>0</v>
          </cell>
          <cell r="O12016">
            <v>0</v>
          </cell>
          <cell r="R12016">
            <v>0</v>
          </cell>
          <cell r="S12016">
            <v>0</v>
          </cell>
          <cell r="V12016">
            <v>0</v>
          </cell>
          <cell r="W12016">
            <v>0</v>
          </cell>
          <cell r="X12016">
            <v>0</v>
          </cell>
          <cell r="Y12016">
            <v>0</v>
          </cell>
        </row>
        <row r="12017">
          <cell r="B12017" t="str">
            <v>Color 21Print Releaf</v>
          </cell>
          <cell r="E12017" t="str">
            <v>Print Releaf</v>
          </cell>
          <cell r="G12017">
            <v>0</v>
          </cell>
          <cell r="H12017">
            <v>0</v>
          </cell>
          <cell r="I12017">
            <v>0</v>
          </cell>
          <cell r="K12017">
            <v>0</v>
          </cell>
          <cell r="L12017">
            <v>0</v>
          </cell>
          <cell r="M12017">
            <v>0</v>
          </cell>
          <cell r="N12017">
            <v>0</v>
          </cell>
          <cell r="O12017">
            <v>0</v>
          </cell>
          <cell r="R12017">
            <v>0</v>
          </cell>
          <cell r="S12017">
            <v>0</v>
          </cell>
          <cell r="V12017">
            <v>0</v>
          </cell>
          <cell r="W12017">
            <v>0</v>
          </cell>
          <cell r="X12017">
            <v>0</v>
          </cell>
          <cell r="Y12017">
            <v>0</v>
          </cell>
        </row>
        <row r="12018">
          <cell r="B12018" t="str">
            <v>Color 21MPS PS Consulting</v>
          </cell>
          <cell r="E12018" t="str">
            <v>MPS PS Consulting</v>
          </cell>
          <cell r="G12018">
            <v>0</v>
          </cell>
          <cell r="H12018">
            <v>0</v>
          </cell>
          <cell r="I12018">
            <v>0</v>
          </cell>
          <cell r="K12018">
            <v>0</v>
          </cell>
          <cell r="L12018">
            <v>0</v>
          </cell>
          <cell r="M12018">
            <v>0</v>
          </cell>
          <cell r="N12018">
            <v>0</v>
          </cell>
          <cell r="O12018">
            <v>0</v>
          </cell>
          <cell r="R12018">
            <v>0</v>
          </cell>
          <cell r="S12018">
            <v>0</v>
          </cell>
          <cell r="V12018">
            <v>0</v>
          </cell>
          <cell r="W12018">
            <v>0</v>
          </cell>
          <cell r="X12018">
            <v>0</v>
          </cell>
          <cell r="Y12018">
            <v>0</v>
          </cell>
        </row>
        <row r="12019">
          <cell r="A12019" t="str">
            <v>Color 21IMAC</v>
          </cell>
          <cell r="B12019" t="str">
            <v>Color 21IMAC</v>
          </cell>
          <cell r="E12019" t="str">
            <v>IMAC</v>
          </cell>
          <cell r="G12019">
            <v>0</v>
          </cell>
          <cell r="H12019">
            <v>0</v>
          </cell>
          <cell r="I12019">
            <v>8.960573361082208E-2</v>
          </cell>
          <cell r="K12019">
            <v>5.376344016649325</v>
          </cell>
          <cell r="L12019">
            <v>5.376344016649325</v>
          </cell>
          <cell r="M12019">
            <v>0.2</v>
          </cell>
          <cell r="N12019">
            <v>6.7204300208116559</v>
          </cell>
          <cell r="O12019">
            <v>0.1120071670135276</v>
          </cell>
          <cell r="R12019">
            <v>0</v>
          </cell>
          <cell r="S12019">
            <v>0</v>
          </cell>
          <cell r="V12019">
            <v>53.763440166493254</v>
          </cell>
          <cell r="W12019">
            <v>67.204300208116564</v>
          </cell>
          <cell r="X12019">
            <v>53.763440166493254</v>
          </cell>
          <cell r="Y12019">
            <v>67.204300208116564</v>
          </cell>
        </row>
        <row r="12022">
          <cell r="A12022" t="str">
            <v>Color 21Contract Closure</v>
          </cell>
          <cell r="D12022" t="str">
            <v>Contract Closure</v>
          </cell>
          <cell r="G12022">
            <v>0</v>
          </cell>
          <cell r="H12022">
            <v>0</v>
          </cell>
          <cell r="I12022">
            <v>6.077</v>
          </cell>
          <cell r="L12022">
            <v>364.62</v>
          </cell>
          <cell r="M12022">
            <v>0.19999999999999996</v>
          </cell>
          <cell r="N12022">
            <v>455.77499999999998</v>
          </cell>
          <cell r="O12022">
            <v>7.5962499999999995</v>
          </cell>
          <cell r="R12022">
            <v>0</v>
          </cell>
          <cell r="S12022">
            <v>0</v>
          </cell>
          <cell r="V12022">
            <v>3646.2</v>
          </cell>
          <cell r="W12022">
            <v>4557.75</v>
          </cell>
          <cell r="X12022">
            <v>3646.2</v>
          </cell>
          <cell r="Y12022">
            <v>4557.75</v>
          </cell>
        </row>
        <row r="12023">
          <cell r="G12023" t="str">
            <v>Included in Click Cost</v>
          </cell>
          <cell r="H12023" t="str">
            <v>Upfront Cost</v>
          </cell>
          <cell r="I12023" t="str">
            <v>Monthly Fixed Cost</v>
          </cell>
          <cell r="J12023" t="str">
            <v>COGs USD</v>
          </cell>
          <cell r="K12023" t="str">
            <v>COGs LC</v>
          </cell>
          <cell r="L12023" t="str">
            <v xml:space="preserve">AUC </v>
          </cell>
          <cell r="M12023" t="str">
            <v>GP%</v>
          </cell>
          <cell r="N12023" t="str">
            <v xml:space="preserve">AUR </v>
          </cell>
          <cell r="O12023" t="str">
            <v>Monthly Fixed Charge</v>
          </cell>
          <cell r="R12023" t="str">
            <v>Upfront Charge</v>
          </cell>
          <cell r="S12023" t="str">
            <v>Included in Click Charge</v>
          </cell>
          <cell r="V12023" t="str">
            <v>Cost</v>
          </cell>
          <cell r="W12023" t="str">
            <v>Revenue</v>
          </cell>
          <cell r="X12023" t="str">
            <v>Cost 2</v>
          </cell>
          <cell r="Y12023" t="str">
            <v>Revenue2</v>
          </cell>
        </row>
        <row r="12024">
          <cell r="A12024" t="str">
            <v>Color 21De-Installation End of Contract</v>
          </cell>
          <cell r="E12024" t="str">
            <v>De-Installation End of Contract</v>
          </cell>
          <cell r="G12024">
            <v>0</v>
          </cell>
          <cell r="H12024">
            <v>0</v>
          </cell>
          <cell r="I12024">
            <v>6.077</v>
          </cell>
          <cell r="K12024">
            <v>364.62</v>
          </cell>
          <cell r="L12024">
            <v>364.62</v>
          </cell>
          <cell r="M12024">
            <v>0.2</v>
          </cell>
          <cell r="N12024">
            <v>455.77499999999998</v>
          </cell>
          <cell r="O12024">
            <v>7.5962499999999995</v>
          </cell>
          <cell r="R12024">
            <v>0</v>
          </cell>
          <cell r="S12024">
            <v>0</v>
          </cell>
          <cell r="V12024">
            <v>3646.2</v>
          </cell>
          <cell r="W12024">
            <v>4557.75</v>
          </cell>
          <cell r="X12024">
            <v>3646.2</v>
          </cell>
          <cell r="Y12024">
            <v>4557.75</v>
          </cell>
        </row>
        <row r="12025">
          <cell r="A12025" t="str">
            <v>Color 21Account Closure</v>
          </cell>
          <cell r="E12025" t="str">
            <v>Account Closure</v>
          </cell>
          <cell r="G12025">
            <v>0</v>
          </cell>
          <cell r="H12025">
            <v>0</v>
          </cell>
          <cell r="I12025">
            <v>0</v>
          </cell>
          <cell r="K12025">
            <v>0</v>
          </cell>
          <cell r="L12025">
            <v>0</v>
          </cell>
          <cell r="M12025">
            <v>0</v>
          </cell>
          <cell r="N12025">
            <v>0</v>
          </cell>
          <cell r="O12025">
            <v>0</v>
          </cell>
          <cell r="R12025">
            <v>0</v>
          </cell>
          <cell r="S12025">
            <v>0</v>
          </cell>
          <cell r="V12025">
            <v>0</v>
          </cell>
          <cell r="W12025">
            <v>0</v>
          </cell>
          <cell r="X12025">
            <v>0</v>
          </cell>
          <cell r="Y12025">
            <v>0</v>
          </cell>
        </row>
        <row r="12028">
          <cell r="A12028" t="str">
            <v>Color 21Software &amp; Solutions</v>
          </cell>
          <cell r="B12028" t="str">
            <v>Color 21Software &amp; Solutions</v>
          </cell>
          <cell r="D12028" t="str">
            <v>Software &amp; Solutions</v>
          </cell>
          <cell r="G12028">
            <v>0</v>
          </cell>
          <cell r="H12028">
            <v>0</v>
          </cell>
          <cell r="I12028">
            <v>0</v>
          </cell>
          <cell r="L12028">
            <v>0</v>
          </cell>
          <cell r="M12028">
            <v>0</v>
          </cell>
          <cell r="N12028">
            <v>0</v>
          </cell>
          <cell r="O12028">
            <v>0</v>
          </cell>
          <cell r="R12028">
            <v>0</v>
          </cell>
          <cell r="S12028">
            <v>0</v>
          </cell>
          <cell r="V12028">
            <v>0</v>
          </cell>
          <cell r="W12028">
            <v>0</v>
          </cell>
          <cell r="X12028">
            <v>0</v>
          </cell>
          <cell r="Y12028">
            <v>0</v>
          </cell>
        </row>
        <row r="12029">
          <cell r="G12029" t="str">
            <v>Included in Click Cost</v>
          </cell>
          <cell r="H12029" t="str">
            <v>Upfront Cost</v>
          </cell>
          <cell r="I12029" t="str">
            <v>Monthly Fixed Cost</v>
          </cell>
          <cell r="J12029" t="str">
            <v>COGs USD</v>
          </cell>
          <cell r="K12029" t="str">
            <v>COGs LC</v>
          </cell>
          <cell r="L12029" t="str">
            <v xml:space="preserve">AUC </v>
          </cell>
          <cell r="M12029" t="str">
            <v>GP%</v>
          </cell>
          <cell r="N12029" t="str">
            <v xml:space="preserve">AUR </v>
          </cell>
          <cell r="O12029" t="str">
            <v>Monthly Fixed Charge</v>
          </cell>
          <cell r="R12029" t="str">
            <v>Upfront Charge</v>
          </cell>
          <cell r="S12029" t="str">
            <v>Included in Click Charge</v>
          </cell>
          <cell r="V12029" t="str">
            <v>Cost</v>
          </cell>
          <cell r="W12029" t="str">
            <v>Revenue</v>
          </cell>
          <cell r="X12029" t="str">
            <v>Cost 2</v>
          </cell>
          <cell r="Y12029" t="str">
            <v>Revenue2</v>
          </cell>
        </row>
        <row r="12030">
          <cell r="A12030" t="str">
            <v>Color 21SS Hardware(S)</v>
          </cell>
          <cell r="E12030" t="str">
            <v>SS Hardware</v>
          </cell>
          <cell r="G12030">
            <v>0</v>
          </cell>
          <cell r="H12030">
            <v>0</v>
          </cell>
          <cell r="I12030">
            <v>0</v>
          </cell>
          <cell r="L12030">
            <v>0</v>
          </cell>
          <cell r="M12030">
            <v>0</v>
          </cell>
          <cell r="N12030">
            <v>0</v>
          </cell>
          <cell r="O12030">
            <v>0</v>
          </cell>
          <cell r="R12030">
            <v>0</v>
          </cell>
          <cell r="S12030">
            <v>0</v>
          </cell>
          <cell r="V12030">
            <v>0</v>
          </cell>
          <cell r="W12030">
            <v>0</v>
          </cell>
          <cell r="X12030">
            <v>0</v>
          </cell>
          <cell r="Y12030">
            <v>0</v>
          </cell>
        </row>
        <row r="12031">
          <cell r="A12031" t="str">
            <v>Color 21SS HW Financing</v>
          </cell>
          <cell r="E12031" t="str">
            <v>SS HW Financing</v>
          </cell>
          <cell r="G12031">
            <v>0</v>
          </cell>
          <cell r="H12031">
            <v>0</v>
          </cell>
          <cell r="I12031">
            <v>0</v>
          </cell>
          <cell r="M12031">
            <v>0</v>
          </cell>
          <cell r="N12031">
            <v>0</v>
          </cell>
          <cell r="O12031">
            <v>0</v>
          </cell>
          <cell r="R12031">
            <v>0</v>
          </cell>
          <cell r="S12031">
            <v>0</v>
          </cell>
          <cell r="V12031">
            <v>0</v>
          </cell>
          <cell r="W12031">
            <v>0</v>
          </cell>
          <cell r="X12031">
            <v>0</v>
          </cell>
          <cell r="Y12031">
            <v>0</v>
          </cell>
        </row>
        <row r="12032">
          <cell r="A12032" t="str">
            <v>Color 21SS Software</v>
          </cell>
          <cell r="E12032" t="str">
            <v>SS Software</v>
          </cell>
          <cell r="G12032">
            <v>0</v>
          </cell>
          <cell r="H12032">
            <v>0</v>
          </cell>
          <cell r="I12032">
            <v>0</v>
          </cell>
          <cell r="L12032">
            <v>0</v>
          </cell>
          <cell r="M12032">
            <v>0</v>
          </cell>
          <cell r="N12032">
            <v>0</v>
          </cell>
          <cell r="O12032">
            <v>0</v>
          </cell>
          <cell r="R12032">
            <v>0</v>
          </cell>
          <cell r="S12032">
            <v>0</v>
          </cell>
          <cell r="V12032">
            <v>0</v>
          </cell>
          <cell r="W12032">
            <v>0</v>
          </cell>
          <cell r="X12032">
            <v>0</v>
          </cell>
          <cell r="Y12032">
            <v>0</v>
          </cell>
        </row>
        <row r="12033">
          <cell r="A12033" t="str">
            <v>Color 21SS SW Finance</v>
          </cell>
          <cell r="E12033" t="str">
            <v>SS SW Finance</v>
          </cell>
          <cell r="G12033">
            <v>0</v>
          </cell>
          <cell r="H12033">
            <v>0</v>
          </cell>
          <cell r="I12033">
            <v>0</v>
          </cell>
          <cell r="M12033">
            <v>0</v>
          </cell>
          <cell r="N12033">
            <v>0</v>
          </cell>
          <cell r="O12033">
            <v>0</v>
          </cell>
          <cell r="R12033">
            <v>0</v>
          </cell>
          <cell r="S12033">
            <v>0</v>
          </cell>
          <cell r="V12033">
            <v>0</v>
          </cell>
          <cell r="W12033">
            <v>0</v>
          </cell>
          <cell r="X12033">
            <v>0</v>
          </cell>
          <cell r="Y12033">
            <v>0</v>
          </cell>
        </row>
        <row r="12034">
          <cell r="A12034" t="str">
            <v>Color 21SS Implementation</v>
          </cell>
          <cell r="E12034" t="str">
            <v>SS Implementation</v>
          </cell>
          <cell r="G12034">
            <v>0</v>
          </cell>
          <cell r="H12034">
            <v>0</v>
          </cell>
          <cell r="I12034">
            <v>0</v>
          </cell>
          <cell r="L12034">
            <v>0</v>
          </cell>
          <cell r="M12034">
            <v>0</v>
          </cell>
          <cell r="N12034">
            <v>0</v>
          </cell>
          <cell r="O12034">
            <v>0</v>
          </cell>
          <cell r="R12034">
            <v>0</v>
          </cell>
          <cell r="S12034">
            <v>0</v>
          </cell>
          <cell r="V12034">
            <v>0</v>
          </cell>
          <cell r="W12034">
            <v>0</v>
          </cell>
          <cell r="X12034">
            <v>0</v>
          </cell>
          <cell r="Y12034">
            <v>0</v>
          </cell>
        </row>
        <row r="12035">
          <cell r="A12035" t="str">
            <v>Color 21SS Implement Finance</v>
          </cell>
          <cell r="E12035" t="str">
            <v>SS Implement Finance</v>
          </cell>
          <cell r="G12035">
            <v>0</v>
          </cell>
          <cell r="H12035">
            <v>0</v>
          </cell>
          <cell r="I12035">
            <v>0</v>
          </cell>
          <cell r="M12035">
            <v>0</v>
          </cell>
          <cell r="N12035">
            <v>0</v>
          </cell>
          <cell r="O12035">
            <v>0</v>
          </cell>
          <cell r="R12035">
            <v>0</v>
          </cell>
          <cell r="S12035">
            <v>0</v>
          </cell>
          <cell r="V12035">
            <v>0</v>
          </cell>
          <cell r="W12035">
            <v>0</v>
          </cell>
          <cell r="X12035">
            <v>0</v>
          </cell>
          <cell r="Y12035">
            <v>0</v>
          </cell>
        </row>
        <row r="12036">
          <cell r="A12036" t="str">
            <v>Color 21SS A&amp;M</v>
          </cell>
          <cell r="E12036" t="str">
            <v>SS A&amp;M</v>
          </cell>
          <cell r="G12036">
            <v>0</v>
          </cell>
          <cell r="H12036">
            <v>0</v>
          </cell>
          <cell r="I12036">
            <v>0</v>
          </cell>
          <cell r="L12036">
            <v>0</v>
          </cell>
          <cell r="M12036">
            <v>0</v>
          </cell>
          <cell r="N12036">
            <v>0</v>
          </cell>
          <cell r="O12036">
            <v>0</v>
          </cell>
          <cell r="R12036">
            <v>0</v>
          </cell>
          <cell r="S12036">
            <v>0</v>
          </cell>
          <cell r="V12036">
            <v>0</v>
          </cell>
          <cell r="W12036">
            <v>0</v>
          </cell>
          <cell r="X12036">
            <v>0</v>
          </cell>
          <cell r="Y12036">
            <v>0</v>
          </cell>
        </row>
        <row r="12037">
          <cell r="A12037" t="str">
            <v>Color 21SS Customised Services</v>
          </cell>
          <cell r="E12037" t="str">
            <v>SS Customised Services</v>
          </cell>
          <cell r="G12037">
            <v>0</v>
          </cell>
          <cell r="H12037">
            <v>0</v>
          </cell>
          <cell r="I12037">
            <v>0</v>
          </cell>
          <cell r="L12037">
            <v>0</v>
          </cell>
          <cell r="M12037">
            <v>0</v>
          </cell>
          <cell r="N12037">
            <v>0</v>
          </cell>
          <cell r="O12037">
            <v>0</v>
          </cell>
          <cell r="R12037">
            <v>0</v>
          </cell>
          <cell r="S12037">
            <v>0</v>
          </cell>
          <cell r="V12037">
            <v>0</v>
          </cell>
          <cell r="W12037">
            <v>0</v>
          </cell>
          <cell r="X12037">
            <v>0</v>
          </cell>
          <cell r="Y12037">
            <v>0</v>
          </cell>
        </row>
        <row r="12038">
          <cell r="A12038" t="str">
            <v>Color 21SS Cust Services Finance</v>
          </cell>
          <cell r="E12038" t="str">
            <v>SS Cust Services Finance</v>
          </cell>
          <cell r="G12038">
            <v>0</v>
          </cell>
          <cell r="H12038">
            <v>0</v>
          </cell>
          <cell r="I12038">
            <v>0</v>
          </cell>
          <cell r="M12038">
            <v>0</v>
          </cell>
          <cell r="N12038">
            <v>0</v>
          </cell>
          <cell r="O12038">
            <v>0</v>
          </cell>
          <cell r="R12038">
            <v>0</v>
          </cell>
          <cell r="S12038">
            <v>0</v>
          </cell>
          <cell r="V12038">
            <v>0</v>
          </cell>
          <cell r="W12038">
            <v>0</v>
          </cell>
          <cell r="X12038">
            <v>0</v>
          </cell>
          <cell r="Y12038">
            <v>0</v>
          </cell>
        </row>
        <row r="12039">
          <cell r="A12039" t="str">
            <v>Color 21SS Consulting</v>
          </cell>
          <cell r="E12039" t="str">
            <v>SS Consulting</v>
          </cell>
          <cell r="G12039">
            <v>0</v>
          </cell>
          <cell r="H12039">
            <v>0</v>
          </cell>
          <cell r="I12039">
            <v>0</v>
          </cell>
          <cell r="L12039">
            <v>0</v>
          </cell>
          <cell r="M12039">
            <v>0</v>
          </cell>
          <cell r="N12039">
            <v>0</v>
          </cell>
          <cell r="O12039">
            <v>0</v>
          </cell>
          <cell r="R12039">
            <v>0</v>
          </cell>
          <cell r="S12039">
            <v>0</v>
          </cell>
          <cell r="V12039">
            <v>0</v>
          </cell>
          <cell r="W12039">
            <v>0</v>
          </cell>
          <cell r="X12039">
            <v>0</v>
          </cell>
          <cell r="Y12039">
            <v>0</v>
          </cell>
        </row>
        <row r="12042">
          <cell r="A12042" t="str">
            <v>Color 21Buyback</v>
          </cell>
          <cell r="B12042" t="str">
            <v>Color 21Service Fee 1</v>
          </cell>
          <cell r="D12042" t="str">
            <v>Buyback</v>
          </cell>
          <cell r="N12042">
            <v>0</v>
          </cell>
          <cell r="O12042">
            <v>0</v>
          </cell>
          <cell r="R12042">
            <v>0</v>
          </cell>
          <cell r="S12042">
            <v>0</v>
          </cell>
          <cell r="V12042">
            <v>0</v>
          </cell>
          <cell r="W12042">
            <v>0</v>
          </cell>
          <cell r="X12042">
            <v>0</v>
          </cell>
          <cell r="Y12042">
            <v>0</v>
          </cell>
        </row>
        <row r="12043">
          <cell r="A12043" t="str">
            <v>Color 21Buyback Finance</v>
          </cell>
          <cell r="D12043" t="str">
            <v>Buyback Finance</v>
          </cell>
          <cell r="N12043">
            <v>0</v>
          </cell>
          <cell r="O12043">
            <v>0</v>
          </cell>
          <cell r="S12043">
            <v>0</v>
          </cell>
          <cell r="V12043">
            <v>0</v>
          </cell>
          <cell r="W12043">
            <v>0</v>
          </cell>
          <cell r="X12043">
            <v>0</v>
          </cell>
          <cell r="Y12043">
            <v>0</v>
          </cell>
        </row>
        <row r="12044">
          <cell r="A12044" t="str">
            <v>Color 21Buyout</v>
          </cell>
          <cell r="D12044" t="str">
            <v>Buyout</v>
          </cell>
          <cell r="G12044">
            <v>0</v>
          </cell>
          <cell r="H12044">
            <v>0</v>
          </cell>
          <cell r="I12044">
            <v>0</v>
          </cell>
          <cell r="L12044">
            <v>0</v>
          </cell>
          <cell r="M12044">
            <v>0</v>
          </cell>
          <cell r="N12044">
            <v>0</v>
          </cell>
          <cell r="O12044">
            <v>0</v>
          </cell>
          <cell r="R12044">
            <v>0</v>
          </cell>
          <cell r="S12044">
            <v>0</v>
          </cell>
          <cell r="V12044">
            <v>0</v>
          </cell>
          <cell r="W12044">
            <v>0</v>
          </cell>
          <cell r="X12044">
            <v>0</v>
          </cell>
          <cell r="Y12044">
            <v>0</v>
          </cell>
        </row>
        <row r="12045">
          <cell r="A12045" t="str">
            <v>Color 21Buyout Finance</v>
          </cell>
          <cell r="D12045" t="str">
            <v>Buyout Finance</v>
          </cell>
          <cell r="N12045">
            <v>0</v>
          </cell>
          <cell r="O12045">
            <v>0</v>
          </cell>
          <cell r="S12045">
            <v>0</v>
          </cell>
          <cell r="V12045">
            <v>0</v>
          </cell>
          <cell r="W12045">
            <v>0</v>
          </cell>
          <cell r="X12045">
            <v>0</v>
          </cell>
          <cell r="Y12045">
            <v>0</v>
          </cell>
        </row>
        <row r="12046">
          <cell r="A12046" t="str">
            <v>Color 21Sign On Bonus</v>
          </cell>
          <cell r="D12046" t="str">
            <v>Sign On Bonus</v>
          </cell>
          <cell r="N12046">
            <v>0</v>
          </cell>
          <cell r="S12046">
            <v>0</v>
          </cell>
          <cell r="V12046">
            <v>0</v>
          </cell>
          <cell r="W12046">
            <v>0</v>
          </cell>
          <cell r="X12046">
            <v>0</v>
          </cell>
          <cell r="Y12046">
            <v>0</v>
          </cell>
        </row>
        <row r="12047">
          <cell r="A12047" t="str">
            <v>Color 21Penalties</v>
          </cell>
          <cell r="B12047" t="str">
            <v>Color 21Service Fee 1</v>
          </cell>
          <cell r="D12047" t="str">
            <v>Penalties</v>
          </cell>
          <cell r="F12047" t="str">
            <v>Total Fixed Revenue * %</v>
          </cell>
          <cell r="G12047">
            <v>0</v>
          </cell>
          <cell r="H12047">
            <v>0</v>
          </cell>
          <cell r="I12047">
            <v>0</v>
          </cell>
          <cell r="K12047">
            <v>0</v>
          </cell>
          <cell r="L12047">
            <v>0</v>
          </cell>
          <cell r="M12047">
            <v>0</v>
          </cell>
          <cell r="N12047">
            <v>0</v>
          </cell>
          <cell r="O12047">
            <v>0</v>
          </cell>
          <cell r="R12047">
            <v>0</v>
          </cell>
          <cell r="S12047">
            <v>0</v>
          </cell>
          <cell r="V12047">
            <v>0</v>
          </cell>
          <cell r="W12047">
            <v>0</v>
          </cell>
          <cell r="X12047">
            <v>0</v>
          </cell>
          <cell r="Y12047">
            <v>0</v>
          </cell>
        </row>
        <row r="12048">
          <cell r="A12048" t="str">
            <v>Color 21Services Uplift</v>
          </cell>
          <cell r="D12048" t="str">
            <v>Services Uplift</v>
          </cell>
          <cell r="G12048">
            <v>0</v>
          </cell>
          <cell r="H12048">
            <v>0</v>
          </cell>
          <cell r="I12048">
            <v>0</v>
          </cell>
          <cell r="L12048">
            <v>0</v>
          </cell>
          <cell r="M12048">
            <v>0</v>
          </cell>
          <cell r="N12048">
            <v>0</v>
          </cell>
          <cell r="O12048">
            <v>0</v>
          </cell>
          <cell r="R12048">
            <v>0</v>
          </cell>
          <cell r="S12048">
            <v>0</v>
          </cell>
          <cell r="V12048">
            <v>0</v>
          </cell>
          <cell r="W12048">
            <v>0</v>
          </cell>
          <cell r="X12048">
            <v>0</v>
          </cell>
          <cell r="Y12048">
            <v>0</v>
          </cell>
        </row>
        <row r="12049">
          <cell r="V12049">
            <v>0</v>
          </cell>
          <cell r="W12049">
            <v>0</v>
          </cell>
          <cell r="X12049">
            <v>0</v>
          </cell>
          <cell r="Y12049">
            <v>0</v>
          </cell>
        </row>
        <row r="12050">
          <cell r="AD12050" t="str">
            <v>Toner Target Pricing</v>
          </cell>
        </row>
        <row r="12051">
          <cell r="A12051" t="str">
            <v>Color 21TOTAL Consumable Price</v>
          </cell>
          <cell r="B12051" t="str">
            <v>Color 21Supplies</v>
          </cell>
          <cell r="D12051" t="str">
            <v>TOTAL Consumable Price</v>
          </cell>
          <cell r="E12051" t="str">
            <v>Total Monthly Actual
Vol/Device</v>
          </cell>
          <cell r="G12051" t="str">
            <v>Total
Contract
Volume/Device</v>
          </cell>
          <cell r="H12051" t="str">
            <v>Actual Monthly per device Mono</v>
          </cell>
          <cell r="I12051" t="str">
            <v>Actual Monthly per device Color</v>
          </cell>
          <cell r="L12051">
            <v>2437.7057894950931</v>
          </cell>
          <cell r="M12051">
            <v>0.79631754420698897</v>
          </cell>
          <cell r="N12051">
            <v>11968.16770499061</v>
          </cell>
          <cell r="O12051">
            <v>10857.97281852061</v>
          </cell>
          <cell r="T12051">
            <v>0</v>
          </cell>
          <cell r="U12051" t="str">
            <v>Mono CPP Target</v>
          </cell>
          <cell r="AD12051">
            <v>0</v>
          </cell>
          <cell r="AE12051" t="str">
            <v>Mono</v>
          </cell>
        </row>
        <row r="12052">
          <cell r="A12052" t="str">
            <v>Color 21CPP</v>
          </cell>
          <cell r="E12052">
            <v>9000</v>
          </cell>
          <cell r="G12052">
            <v>540000</v>
          </cell>
          <cell r="H12052">
            <v>5700</v>
          </cell>
          <cell r="I12052">
            <v>3300</v>
          </cell>
          <cell r="O12052" t="str">
            <v>Mono Click Price</v>
          </cell>
          <cell r="P12052">
            <v>7.7861551665725573E-3</v>
          </cell>
          <cell r="Q12052" t="str">
            <v>Color Click Price</v>
          </cell>
          <cell r="R12052">
            <v>4.1389433088650479E-2</v>
          </cell>
          <cell r="T12052">
            <v>0</v>
          </cell>
          <cell r="U12052" t="str">
            <v>Color CPP Target</v>
          </cell>
          <cell r="V12052" t="str">
            <v>COST</v>
          </cell>
          <cell r="W12052" t="str">
            <v>Revenue</v>
          </cell>
          <cell r="X12052" t="str">
            <v>Cost 2</v>
          </cell>
          <cell r="Y12052" t="str">
            <v>Revenue2</v>
          </cell>
          <cell r="AD12052">
            <v>0</v>
          </cell>
          <cell r="AE12052" t="str">
            <v>Color</v>
          </cell>
        </row>
        <row r="12053">
          <cell r="A12053" t="str">
            <v>Color 21Toners</v>
          </cell>
          <cell r="D12053" t="str">
            <v>Toners</v>
          </cell>
          <cell r="L12053">
            <v>933.20231563636366</v>
          </cell>
          <cell r="M12053">
            <v>0.90539408785112041</v>
          </cell>
          <cell r="N12053">
            <v>9864.1014545454545</v>
          </cell>
          <cell r="O12053" t="str">
            <v>Mono Click Cost</v>
          </cell>
          <cell r="P12053">
            <v>2.2935515839638625E-3</v>
          </cell>
          <cell r="Q12053" t="str">
            <v>Color Click Cost</v>
          </cell>
          <cell r="R12053">
            <v>6.223995646301524E-3</v>
          </cell>
          <cell r="V12053">
            <v>9332.0231563636371</v>
          </cell>
          <cell r="W12053">
            <v>98641.014545454542</v>
          </cell>
          <cell r="X12053">
            <v>9332.0231563636371</v>
          </cell>
          <cell r="Y12053">
            <v>98641.014545454542</v>
          </cell>
        </row>
        <row r="12054">
          <cell r="E12054" t="str">
            <v>PN</v>
          </cell>
          <cell r="F12054" t="str">
            <v>SWE</v>
          </cell>
          <cell r="G12054" t="str">
            <v>Yield</v>
          </cell>
          <cell r="H12054" t="str">
            <v>No. of Cart. SWE Included</v>
          </cell>
          <cell r="I12054" t="str">
            <v>No. of Cart. SWE Not Included</v>
          </cell>
          <cell r="J12054" t="str">
            <v>COGs USD</v>
          </cell>
          <cell r="K12054" t="str">
            <v>COGs LC</v>
          </cell>
          <cell r="L12054" t="str">
            <v>AUC LC</v>
          </cell>
          <cell r="N12054" t="str">
            <v>AUR</v>
          </cell>
          <cell r="O12054" t="str">
            <v>Approved Bid</v>
          </cell>
          <cell r="P12054" t="str">
            <v xml:space="preserve">CPP 
</v>
          </cell>
          <cell r="Q12054" t="str">
            <v>Click Cost / Page</v>
          </cell>
          <cell r="R12054" t="str">
            <v>FLOD</v>
          </cell>
          <cell r="S12054" t="str">
            <v>List Price</v>
          </cell>
          <cell r="T12054" t="str">
            <v>Toner 
Weighted 
targets/Config</v>
          </cell>
          <cell r="U12054" t="str">
            <v>Calculated Bid</v>
          </cell>
          <cell r="AA12054" t="str">
            <v>% off 2
 Tier</v>
          </cell>
          <cell r="AC12054" t="str">
            <v>% off
 Channel Price</v>
          </cell>
          <cell r="AD12054" t="str">
            <v>Calculated
Weighted target</v>
          </cell>
        </row>
        <row r="12055">
          <cell r="A12055" t="str">
            <v>Color 21Mono Toner</v>
          </cell>
          <cell r="B12055" t="str">
            <v>Color 21Mono Toner</v>
          </cell>
          <cell r="D12055" t="str">
            <v>Mono Toner</v>
          </cell>
          <cell r="E12055" t="str">
            <v>82K1UK0</v>
          </cell>
          <cell r="F12055">
            <v>8000</v>
          </cell>
          <cell r="G12055">
            <v>55000</v>
          </cell>
          <cell r="H12055">
            <v>10</v>
          </cell>
          <cell r="I12055">
            <v>9.8181818181818183</v>
          </cell>
          <cell r="J12055">
            <v>47.006280000000004</v>
          </cell>
          <cell r="K12055">
            <v>47.006280000000004</v>
          </cell>
          <cell r="L12055">
            <v>461.51620363636368</v>
          </cell>
          <cell r="M12055">
            <v>0.87359825750242015</v>
          </cell>
          <cell r="N12055">
            <v>3651.1854545454544</v>
          </cell>
          <cell r="O12055">
            <v>371.88</v>
          </cell>
          <cell r="P12055">
            <v>6.7614545454545453E-3</v>
          </cell>
          <cell r="Q12055">
            <v>8.5465963636363639E-4</v>
          </cell>
          <cell r="R12055">
            <v>371.88</v>
          </cell>
          <cell r="S12055">
            <v>371.88</v>
          </cell>
          <cell r="U12055">
            <v>371.88</v>
          </cell>
          <cell r="AA12055">
            <v>0</v>
          </cell>
          <cell r="AC12055">
            <v>0</v>
          </cell>
          <cell r="AD12055">
            <v>0.7</v>
          </cell>
        </row>
        <row r="12056">
          <cell r="A12056" t="str">
            <v>Color 21Color Toner</v>
          </cell>
          <cell r="B12056" t="str">
            <v>Color 21Color Toner 1 (M)</v>
          </cell>
          <cell r="D12056" t="str">
            <v>Color Toner 1 (M)</v>
          </cell>
          <cell r="E12056" t="str">
            <v>82K1UC0</v>
          </cell>
          <cell r="F12056">
            <v>17000</v>
          </cell>
          <cell r="G12056">
            <v>55000</v>
          </cell>
          <cell r="H12056">
            <v>4</v>
          </cell>
          <cell r="I12056">
            <v>3.6</v>
          </cell>
          <cell r="J12056">
            <v>43.674639999999997</v>
          </cell>
          <cell r="K12056">
            <v>43.674639999999997</v>
          </cell>
          <cell r="L12056">
            <v>157.22870399999999</v>
          </cell>
          <cell r="M12056">
            <v>0.92407975385471164</v>
          </cell>
          <cell r="N12056">
            <v>2070.9720000000002</v>
          </cell>
          <cell r="O12056">
            <v>575.27</v>
          </cell>
          <cell r="P12056">
            <v>1.0459454545454546E-2</v>
          </cell>
          <cell r="Q12056">
            <v>7.9408436363636356E-4</v>
          </cell>
          <cell r="R12056">
            <v>575.27</v>
          </cell>
          <cell r="S12056">
            <v>575.27</v>
          </cell>
          <cell r="U12056">
            <v>575.27</v>
          </cell>
          <cell r="AA12056">
            <v>0</v>
          </cell>
          <cell r="AC12056">
            <v>0</v>
          </cell>
        </row>
        <row r="12057">
          <cell r="A12057" t="str">
            <v>Color 21Color Toner</v>
          </cell>
          <cell r="B12057" t="str">
            <v>Color 21Color Toner 2  (C)</v>
          </cell>
          <cell r="D12057" t="str">
            <v>Color Toner 2  (C)</v>
          </cell>
          <cell r="E12057" t="str">
            <v>82K1UC0</v>
          </cell>
          <cell r="F12057">
            <v>17000</v>
          </cell>
          <cell r="G12057">
            <v>55000</v>
          </cell>
          <cell r="H12057">
            <v>4</v>
          </cell>
          <cell r="I12057">
            <v>3.6</v>
          </cell>
          <cell r="J12057">
            <v>43.674639999999997</v>
          </cell>
          <cell r="K12057">
            <v>43.674639999999997</v>
          </cell>
          <cell r="L12057">
            <v>157.22870399999999</v>
          </cell>
          <cell r="M12057">
            <v>0.92407975385471164</v>
          </cell>
          <cell r="N12057">
            <v>2070.9720000000002</v>
          </cell>
          <cell r="O12057">
            <v>575.27</v>
          </cell>
          <cell r="P12057">
            <v>1.0459454545454546E-2</v>
          </cell>
          <cell r="Q12057">
            <v>7.9408436363636356E-4</v>
          </cell>
          <cell r="R12057">
            <v>575.27</v>
          </cell>
          <cell r="S12057">
            <v>575.27</v>
          </cell>
          <cell r="U12057">
            <v>575.27</v>
          </cell>
          <cell r="AA12057">
            <v>0</v>
          </cell>
          <cell r="AC12057">
            <v>0</v>
          </cell>
        </row>
        <row r="12058">
          <cell r="A12058" t="str">
            <v>Color 21Color Toner</v>
          </cell>
          <cell r="B12058" t="str">
            <v>Color 21Color Toner 3  (Y)</v>
          </cell>
          <cell r="D12058" t="str">
            <v>Color Toner 3  (Y)</v>
          </cell>
          <cell r="E12058" t="str">
            <v>82K1UC0</v>
          </cell>
          <cell r="F12058">
            <v>17000</v>
          </cell>
          <cell r="G12058">
            <v>55000</v>
          </cell>
          <cell r="H12058">
            <v>4</v>
          </cell>
          <cell r="I12058">
            <v>3.6</v>
          </cell>
          <cell r="J12058">
            <v>43.674639999999997</v>
          </cell>
          <cell r="K12058">
            <v>43.674639999999997</v>
          </cell>
          <cell r="L12058">
            <v>157.22870399999999</v>
          </cell>
          <cell r="M12058">
            <v>0.92407975385471164</v>
          </cell>
          <cell r="N12058">
            <v>2070.9720000000002</v>
          </cell>
          <cell r="O12058">
            <v>575.27</v>
          </cell>
          <cell r="P12058">
            <v>1.0459454545454546E-2</v>
          </cell>
          <cell r="Q12058">
            <v>7.9408436363636356E-4</v>
          </cell>
          <cell r="R12058">
            <v>575.27</v>
          </cell>
          <cell r="S12058">
            <v>575.27</v>
          </cell>
          <cell r="U12058">
            <v>575.27</v>
          </cell>
          <cell r="AA12058">
            <v>0</v>
          </cell>
          <cell r="AC12058">
            <v>0</v>
          </cell>
        </row>
        <row r="12060">
          <cell r="V12060" t="str">
            <v>COST</v>
          </cell>
          <cell r="W12060" t="str">
            <v>Revenue</v>
          </cell>
          <cell r="X12060" t="str">
            <v>Cost 2</v>
          </cell>
          <cell r="Y12060" t="str">
            <v>Revenue2</v>
          </cell>
        </row>
        <row r="12061">
          <cell r="A12061" t="str">
            <v>Color 21Consumables</v>
          </cell>
          <cell r="D12061" t="str">
            <v>Consumables</v>
          </cell>
          <cell r="L12061">
            <v>711.45315574658389</v>
          </cell>
          <cell r="M12061">
            <v>0.2841597197236797</v>
          </cell>
          <cell r="N12061">
            <v>993.8713639751553</v>
          </cell>
          <cell r="V12061">
            <v>7114.5315574658389</v>
          </cell>
          <cell r="W12061">
            <v>9938.7136397515533</v>
          </cell>
          <cell r="X12061">
            <v>7114.5315574658389</v>
          </cell>
          <cell r="Y12061">
            <v>9938.7136397515533</v>
          </cell>
        </row>
        <row r="12062">
          <cell r="E12062" t="str">
            <v>PN</v>
          </cell>
          <cell r="F12062" t="str">
            <v>SWE</v>
          </cell>
          <cell r="G12062" t="str">
            <v>Yield</v>
          </cell>
          <cell r="H12062" t="str">
            <v>No. of Cart. SWE Included</v>
          </cell>
          <cell r="I12062" t="str">
            <v>No. of Cart. SWE Not Included</v>
          </cell>
          <cell r="J12062" t="str">
            <v>COGs USD</v>
          </cell>
          <cell r="K12062" t="str">
            <v>COGs LC</v>
          </cell>
          <cell r="L12062" t="str">
            <v>AUC LC</v>
          </cell>
          <cell r="N12062" t="str">
            <v>AUR</v>
          </cell>
          <cell r="O12062" t="str">
            <v>Approved Bid</v>
          </cell>
          <cell r="P12062" t="str">
            <v xml:space="preserve">CPP 
</v>
          </cell>
          <cell r="Q12062" t="str">
            <v>Click Cost / Page</v>
          </cell>
          <cell r="R12062" t="str">
            <v>FLOD</v>
          </cell>
          <cell r="S12062" t="str">
            <v>List Price</v>
          </cell>
          <cell r="T12062" t="str">
            <v>Consumable
Weighted 
targets/Config</v>
          </cell>
          <cell r="U12062" t="str">
            <v>Calculated Bid</v>
          </cell>
          <cell r="AD12062" t="str">
            <v>Calculated
Weighted target</v>
          </cell>
        </row>
        <row r="12063">
          <cell r="A12063" t="str">
            <v>Color 21Consumable 1</v>
          </cell>
          <cell r="B12063" t="str">
            <v>1-Pack</v>
          </cell>
          <cell r="D12063" t="str">
            <v>Consumable 1</v>
          </cell>
          <cell r="E12063" t="str">
            <v>72K0FK0</v>
          </cell>
          <cell r="F12063">
            <v>175000</v>
          </cell>
          <cell r="G12063">
            <v>175000</v>
          </cell>
          <cell r="H12063">
            <v>3</v>
          </cell>
          <cell r="I12063">
            <v>3.0857142857142859</v>
          </cell>
          <cell r="J12063">
            <v>92.413359999999997</v>
          </cell>
          <cell r="K12063">
            <v>92.413359999999997</v>
          </cell>
          <cell r="L12063">
            <v>285.16122514285712</v>
          </cell>
          <cell r="M12063">
            <v>0.28797781030896069</v>
          </cell>
          <cell r="N12063">
            <v>400.49485714285714</v>
          </cell>
          <cell r="O12063">
            <v>129.79</v>
          </cell>
          <cell r="P12063">
            <v>7.4165714285714284E-4</v>
          </cell>
          <cell r="Q12063">
            <v>5.2807634285714289E-4</v>
          </cell>
          <cell r="R12063">
            <v>129.79</v>
          </cell>
          <cell r="S12063">
            <v>129.79</v>
          </cell>
          <cell r="U12063">
            <v>129.79</v>
          </cell>
          <cell r="AA12063">
            <v>0</v>
          </cell>
          <cell r="AC12063">
            <v>0</v>
          </cell>
          <cell r="AD12063">
            <v>0.2</v>
          </cell>
        </row>
        <row r="12064">
          <cell r="A12064" t="str">
            <v>Color 21Consumable 2</v>
          </cell>
          <cell r="B12064" t="str">
            <v>3-Pack</v>
          </cell>
          <cell r="D12064" t="str">
            <v>Consumable 2</v>
          </cell>
          <cell r="E12064" t="str">
            <v>72K0FV0</v>
          </cell>
          <cell r="F12064">
            <v>175000</v>
          </cell>
          <cell r="G12064">
            <v>175000</v>
          </cell>
          <cell r="H12064">
            <v>1</v>
          </cell>
          <cell r="I12064">
            <v>1.1314285714285715</v>
          </cell>
          <cell r="J12064">
            <v>270.93342000000001</v>
          </cell>
          <cell r="K12064">
            <v>270.93342000000001</v>
          </cell>
          <cell r="L12064">
            <v>306.54181234285716</v>
          </cell>
          <cell r="M12064">
            <v>0.30415702691596463</v>
          </cell>
          <cell r="N12064">
            <v>440.53302857142859</v>
          </cell>
          <cell r="O12064">
            <v>389.36</v>
          </cell>
          <cell r="P12064">
            <v>2.2249142857142857E-3</v>
          </cell>
          <cell r="Q12064">
            <v>1.5481909714285716E-3</v>
          </cell>
          <cell r="R12064">
            <v>389.36</v>
          </cell>
          <cell r="S12064">
            <v>389.36</v>
          </cell>
          <cell r="U12064">
            <v>389.36</v>
          </cell>
          <cell r="AA12064">
            <v>0</v>
          </cell>
          <cell r="AC12064">
            <v>0</v>
          </cell>
        </row>
        <row r="12065">
          <cell r="A12065" t="str">
            <v>Color 21Consumable 3</v>
          </cell>
          <cell r="B12065" t="str">
            <v>4-Pack</v>
          </cell>
          <cell r="D12065" t="str">
            <v>Consumable 3</v>
          </cell>
          <cell r="E12065" t="str">
            <v>72K0W00</v>
          </cell>
          <cell r="F12065">
            <v>115000</v>
          </cell>
          <cell r="G12065">
            <v>115000</v>
          </cell>
          <cell r="H12065">
            <v>4</v>
          </cell>
          <cell r="I12065">
            <v>4.6956521739130439</v>
          </cell>
          <cell r="J12065">
            <v>25.50234</v>
          </cell>
          <cell r="K12065">
            <v>25.50234</v>
          </cell>
          <cell r="L12065">
            <v>119.75011826086958</v>
          </cell>
          <cell r="M12065">
            <v>0.21651797235023035</v>
          </cell>
          <cell r="N12065">
            <v>152.84347826086957</v>
          </cell>
          <cell r="O12065">
            <v>32.549999999999997</v>
          </cell>
          <cell r="P12065">
            <v>2.8304347826086957E-4</v>
          </cell>
          <cell r="Q12065">
            <v>2.2175947826086958E-4</v>
          </cell>
          <cell r="R12065">
            <v>32.549999999999997</v>
          </cell>
          <cell r="S12065">
            <v>32.549999999999997</v>
          </cell>
          <cell r="U12065">
            <v>32.549999999999997</v>
          </cell>
        </row>
        <row r="12066">
          <cell r="A12066" t="str">
            <v>Color 21Consumable 4</v>
          </cell>
          <cell r="B12066" t="str">
            <v>4-Pack</v>
          </cell>
          <cell r="D12066" t="str">
            <v>Consumable 4</v>
          </cell>
          <cell r="E12066">
            <v>0</v>
          </cell>
          <cell r="F12066">
            <v>0</v>
          </cell>
          <cell r="G12066">
            <v>0</v>
          </cell>
          <cell r="H12066">
            <v>0</v>
          </cell>
          <cell r="I12066">
            <v>0</v>
          </cell>
          <cell r="J12066">
            <v>0</v>
          </cell>
          <cell r="K12066">
            <v>0</v>
          </cell>
          <cell r="L12066">
            <v>0</v>
          </cell>
          <cell r="M12066">
            <v>0</v>
          </cell>
          <cell r="N12066">
            <v>0</v>
          </cell>
          <cell r="O12066">
            <v>0</v>
          </cell>
          <cell r="P12066">
            <v>0</v>
          </cell>
          <cell r="Q12066">
            <v>0</v>
          </cell>
          <cell r="R12066">
            <v>0</v>
          </cell>
          <cell r="S12066">
            <v>0</v>
          </cell>
          <cell r="U12066">
            <v>0</v>
          </cell>
        </row>
        <row r="12067">
          <cell r="A12067" t="str">
            <v>Color 21Consumable 5</v>
          </cell>
          <cell r="B12067" t="str">
            <v>4-Pack</v>
          </cell>
          <cell r="D12067" t="str">
            <v>Consumable 5</v>
          </cell>
          <cell r="E12067">
            <v>0</v>
          </cell>
          <cell r="F12067">
            <v>0</v>
          </cell>
          <cell r="G12067">
            <v>0</v>
          </cell>
          <cell r="H12067">
            <v>0</v>
          </cell>
          <cell r="I12067">
            <v>0</v>
          </cell>
          <cell r="J12067">
            <v>0</v>
          </cell>
          <cell r="K12067">
            <v>0</v>
          </cell>
          <cell r="L12067">
            <v>0</v>
          </cell>
          <cell r="M12067">
            <v>0</v>
          </cell>
          <cell r="N12067">
            <v>0</v>
          </cell>
          <cell r="O12067">
            <v>0</v>
          </cell>
          <cell r="P12067">
            <v>0</v>
          </cell>
          <cell r="Q12067">
            <v>0</v>
          </cell>
          <cell r="R12067">
            <v>0</v>
          </cell>
          <cell r="S12067">
            <v>0</v>
          </cell>
          <cell r="U12067">
            <v>0</v>
          </cell>
        </row>
        <row r="12068">
          <cell r="A12068" t="str">
            <v>Color 21Consumable 6</v>
          </cell>
          <cell r="B12068" t="str">
            <v>4-Pack</v>
          </cell>
          <cell r="D12068" t="str">
            <v>Consumable 6</v>
          </cell>
          <cell r="E12068">
            <v>0</v>
          </cell>
          <cell r="F12068">
            <v>0</v>
          </cell>
          <cell r="G12068">
            <v>0</v>
          </cell>
          <cell r="H12068">
            <v>0</v>
          </cell>
          <cell r="I12068">
            <v>0</v>
          </cell>
          <cell r="J12068">
            <v>0</v>
          </cell>
          <cell r="K12068">
            <v>0</v>
          </cell>
          <cell r="L12068">
            <v>0</v>
          </cell>
          <cell r="M12068">
            <v>0</v>
          </cell>
          <cell r="N12068">
            <v>0</v>
          </cell>
          <cell r="O12068">
            <v>0</v>
          </cell>
          <cell r="P12068">
            <v>0</v>
          </cell>
          <cell r="Q12068">
            <v>0</v>
          </cell>
          <cell r="R12068">
            <v>0</v>
          </cell>
          <cell r="S12068">
            <v>0</v>
          </cell>
          <cell r="U12068">
            <v>0</v>
          </cell>
        </row>
        <row r="12069">
          <cell r="A12069" t="str">
            <v>Color 21Consumable 7</v>
          </cell>
          <cell r="B12069" t="str">
            <v>4-Pack</v>
          </cell>
          <cell r="D12069" t="str">
            <v>Consumable 7</v>
          </cell>
          <cell r="E12069">
            <v>0</v>
          </cell>
          <cell r="F12069">
            <v>0</v>
          </cell>
          <cell r="G12069">
            <v>0</v>
          </cell>
          <cell r="H12069">
            <v>0</v>
          </cell>
          <cell r="I12069">
            <v>0</v>
          </cell>
          <cell r="J12069">
            <v>0</v>
          </cell>
          <cell r="K12069">
            <v>0</v>
          </cell>
          <cell r="L12069">
            <v>0</v>
          </cell>
          <cell r="M12069">
            <v>0</v>
          </cell>
          <cell r="N12069">
            <v>0</v>
          </cell>
          <cell r="O12069">
            <v>0</v>
          </cell>
          <cell r="P12069">
            <v>0</v>
          </cell>
          <cell r="Q12069">
            <v>0</v>
          </cell>
          <cell r="R12069">
            <v>0</v>
          </cell>
          <cell r="S12069">
            <v>0</v>
          </cell>
          <cell r="U12069">
            <v>0</v>
          </cell>
        </row>
        <row r="12070">
          <cell r="A12070" t="str">
            <v>Color 21Consumable 8</v>
          </cell>
          <cell r="B12070" t="str">
            <v>4-Pack</v>
          </cell>
          <cell r="D12070" t="str">
            <v>Consumable 8</v>
          </cell>
          <cell r="E12070">
            <v>0</v>
          </cell>
          <cell r="F12070">
            <v>0</v>
          </cell>
          <cell r="G12070">
            <v>0</v>
          </cell>
          <cell r="H12070">
            <v>0</v>
          </cell>
          <cell r="I12070">
            <v>0</v>
          </cell>
          <cell r="J12070">
            <v>0</v>
          </cell>
          <cell r="K12070">
            <v>0</v>
          </cell>
          <cell r="L12070">
            <v>0</v>
          </cell>
          <cell r="M12070">
            <v>0</v>
          </cell>
          <cell r="N12070">
            <v>0</v>
          </cell>
          <cell r="O12070">
            <v>0</v>
          </cell>
          <cell r="P12070">
            <v>0</v>
          </cell>
          <cell r="Q12070">
            <v>0</v>
          </cell>
          <cell r="R12070">
            <v>0</v>
          </cell>
          <cell r="S12070">
            <v>0</v>
          </cell>
          <cell r="U12070">
            <v>0</v>
          </cell>
          <cell r="AA12070">
            <v>0</v>
          </cell>
          <cell r="AC12070">
            <v>0</v>
          </cell>
        </row>
        <row r="12071">
          <cell r="A12071" t="str">
            <v>Color 21Consumable 9</v>
          </cell>
          <cell r="B12071" t="str">
            <v>4-Pack</v>
          </cell>
          <cell r="D12071" t="str">
            <v>Consumable 9</v>
          </cell>
          <cell r="E12071">
            <v>0</v>
          </cell>
          <cell r="F12071">
            <v>0</v>
          </cell>
          <cell r="G12071">
            <v>0</v>
          </cell>
          <cell r="H12071">
            <v>0</v>
          </cell>
          <cell r="I12071">
            <v>0</v>
          </cell>
          <cell r="J12071">
            <v>0</v>
          </cell>
          <cell r="K12071">
            <v>0</v>
          </cell>
          <cell r="L12071">
            <v>0</v>
          </cell>
          <cell r="M12071">
            <v>0</v>
          </cell>
          <cell r="N12071">
            <v>0</v>
          </cell>
          <cell r="O12071">
            <v>0</v>
          </cell>
          <cell r="P12071">
            <v>0</v>
          </cell>
          <cell r="Q12071">
            <v>0</v>
          </cell>
          <cell r="R12071">
            <v>0</v>
          </cell>
          <cell r="S12071">
            <v>0</v>
          </cell>
          <cell r="U12071">
            <v>0</v>
          </cell>
          <cell r="AA12071">
            <v>0</v>
          </cell>
          <cell r="AC12071">
            <v>0</v>
          </cell>
        </row>
        <row r="12072">
          <cell r="A12072" t="str">
            <v>Color 21Consumable 10</v>
          </cell>
          <cell r="B12072" t="str">
            <v>4-Pack</v>
          </cell>
          <cell r="D12072" t="str">
            <v>Consumable 10</v>
          </cell>
          <cell r="E12072">
            <v>0</v>
          </cell>
          <cell r="F12072">
            <v>0</v>
          </cell>
          <cell r="G12072">
            <v>0</v>
          </cell>
          <cell r="H12072">
            <v>0</v>
          </cell>
          <cell r="I12072">
            <v>0</v>
          </cell>
          <cell r="J12072">
            <v>0</v>
          </cell>
          <cell r="K12072">
            <v>0</v>
          </cell>
          <cell r="L12072">
            <v>0</v>
          </cell>
          <cell r="M12072">
            <v>0</v>
          </cell>
          <cell r="N12072">
            <v>0</v>
          </cell>
          <cell r="O12072">
            <v>0</v>
          </cell>
          <cell r="P12072">
            <v>0</v>
          </cell>
          <cell r="Q12072">
            <v>0</v>
          </cell>
          <cell r="R12072">
            <v>0</v>
          </cell>
          <cell r="S12072">
            <v>0</v>
          </cell>
          <cell r="U12072">
            <v>0</v>
          </cell>
          <cell r="AA12072">
            <v>0</v>
          </cell>
        </row>
        <row r="12074">
          <cell r="V12074" t="str">
            <v>COST</v>
          </cell>
          <cell r="W12074" t="str">
            <v>Revenue</v>
          </cell>
          <cell r="X12074" t="str">
            <v>Cost 2</v>
          </cell>
          <cell r="Y12074" t="str">
            <v>Revenue2</v>
          </cell>
        </row>
        <row r="12075">
          <cell r="A12075" t="str">
            <v>Color 21Maintenance Kits</v>
          </cell>
          <cell r="B12075" t="str">
            <v>Color 21Maintenance Kits</v>
          </cell>
          <cell r="D12075" t="str">
            <v>Maintenance Kits</v>
          </cell>
          <cell r="E12075" t="str">
            <v>PN</v>
          </cell>
          <cell r="F12075" t="str">
            <v>SWE</v>
          </cell>
          <cell r="G12075" t="str">
            <v>Yield</v>
          </cell>
          <cell r="H12075" t="str">
            <v>No. of Cart. SWE Included</v>
          </cell>
          <cell r="I12075" t="str">
            <v>No. of Cart. SWE Not Included</v>
          </cell>
          <cell r="J12075" t="str">
            <v>COGs USD</v>
          </cell>
          <cell r="K12075" t="str">
            <v>COGs LC</v>
          </cell>
          <cell r="L12075">
            <v>420.96000981175024</v>
          </cell>
          <cell r="M12075">
            <v>0.62082332125466377</v>
          </cell>
          <cell r="N12075">
            <v>1110.1948864700003</v>
          </cell>
          <cell r="O12075" t="str">
            <v>Approved Bid</v>
          </cell>
          <cell r="P12075" t="str">
            <v xml:space="preserve">CPP 
</v>
          </cell>
          <cell r="Q12075" t="str">
            <v>Click Cost / Page</v>
          </cell>
          <cell r="R12075" t="str">
            <v>FLOD</v>
          </cell>
          <cell r="S12075" t="str">
            <v>List Price</v>
          </cell>
          <cell r="T12075" t="str">
            <v>Mkit Weighted 
targets/Config</v>
          </cell>
          <cell r="U12075" t="str">
            <v>Calculated Bid</v>
          </cell>
          <cell r="V12075">
            <v>4209.6000981175021</v>
          </cell>
          <cell r="W12075">
            <v>11101.948864700003</v>
          </cell>
          <cell r="X12075">
            <v>4209.6000981175021</v>
          </cell>
          <cell r="Y12075">
            <v>11101.948864700003</v>
          </cell>
          <cell r="AD12075" t="str">
            <v>Calculated
Weighted target</v>
          </cell>
        </row>
        <row r="12076">
          <cell r="A12076" t="str">
            <v>Color 21Maintenance Kit 1</v>
          </cell>
          <cell r="D12076" t="str">
            <v>Maintenance Kit 1</v>
          </cell>
          <cell r="E12076" t="str">
            <v>41X0928</v>
          </cell>
          <cell r="F12076">
            <v>0</v>
          </cell>
          <cell r="G12076">
            <v>300000</v>
          </cell>
          <cell r="H12076">
            <v>1.2738090000000004</v>
          </cell>
          <cell r="I12076">
            <v>1.2738090000000004</v>
          </cell>
          <cell r="J12076">
            <v>325.81311000000005</v>
          </cell>
          <cell r="K12076">
            <v>325.81311000000005</v>
          </cell>
          <cell r="L12076">
            <v>415.02367183599023</v>
          </cell>
          <cell r="M12076">
            <v>0.61947945061490484</v>
          </cell>
          <cell r="N12076">
            <v>1090.6734800700003</v>
          </cell>
          <cell r="O12076">
            <v>856.23</v>
          </cell>
          <cell r="P12076">
            <v>0</v>
          </cell>
          <cell r="Q12076">
            <v>0</v>
          </cell>
          <cell r="R12076">
            <v>856.23</v>
          </cell>
          <cell r="U12076">
            <v>856.23</v>
          </cell>
          <cell r="AA12076">
            <v>0</v>
          </cell>
          <cell r="AD12076">
            <v>0.1</v>
          </cell>
        </row>
        <row r="12077">
          <cell r="A12077" t="str">
            <v>Color 21Maintenance Kit 2</v>
          </cell>
          <cell r="D12077" t="str">
            <v>Maintenance Kit 2</v>
          </cell>
          <cell r="E12077">
            <v>0</v>
          </cell>
          <cell r="F12077">
            <v>0</v>
          </cell>
          <cell r="G12077">
            <v>0</v>
          </cell>
          <cell r="H12077">
            <v>0</v>
          </cell>
          <cell r="I12077">
            <v>0</v>
          </cell>
          <cell r="J12077">
            <v>0</v>
          </cell>
          <cell r="K12077">
            <v>0</v>
          </cell>
          <cell r="L12077">
            <v>0</v>
          </cell>
          <cell r="M12077">
            <v>0</v>
          </cell>
          <cell r="N12077">
            <v>0</v>
          </cell>
          <cell r="O12077">
            <v>0</v>
          </cell>
          <cell r="P12077">
            <v>0</v>
          </cell>
          <cell r="Q12077">
            <v>0</v>
          </cell>
          <cell r="R12077">
            <v>0</v>
          </cell>
          <cell r="U12077">
            <v>0</v>
          </cell>
        </row>
        <row r="12078">
          <cell r="A12078" t="str">
            <v>Color 21Maintenance Kit 3</v>
          </cell>
          <cell r="D12078" t="str">
            <v>Maintenance Kit 3</v>
          </cell>
          <cell r="E12078" t="str">
            <v>41X0931</v>
          </cell>
          <cell r="F12078">
            <v>0</v>
          </cell>
          <cell r="G12078">
            <v>200000</v>
          </cell>
          <cell r="H12078">
            <v>0.23864800000000008</v>
          </cell>
          <cell r="I12078">
            <v>0.23864800000000008</v>
          </cell>
          <cell r="J12078">
            <v>24.874870000000001</v>
          </cell>
          <cell r="K12078">
            <v>24.874870000000001</v>
          </cell>
          <cell r="L12078">
            <v>5.9363379757600025</v>
          </cell>
          <cell r="M12078">
            <v>0.6959062347188264</v>
          </cell>
          <cell r="N12078">
            <v>19.521406400000007</v>
          </cell>
          <cell r="O12078">
            <v>81.8</v>
          </cell>
          <cell r="P12078">
            <v>0</v>
          </cell>
          <cell r="Q12078">
            <v>0</v>
          </cell>
          <cell r="R12078">
            <v>81.8</v>
          </cell>
          <cell r="U12078">
            <v>81.8</v>
          </cell>
        </row>
        <row r="12079">
          <cell r="A12079" t="str">
            <v>Color 21Maintenance Kit 4</v>
          </cell>
          <cell r="D12079" t="str">
            <v>Maintenance Kit 4</v>
          </cell>
          <cell r="E12079">
            <v>0</v>
          </cell>
          <cell r="F12079">
            <v>0</v>
          </cell>
          <cell r="G12079">
            <v>0</v>
          </cell>
          <cell r="H12079">
            <v>0</v>
          </cell>
          <cell r="I12079">
            <v>0</v>
          </cell>
          <cell r="J12079">
            <v>0</v>
          </cell>
          <cell r="K12079">
            <v>0</v>
          </cell>
          <cell r="L12079">
            <v>0</v>
          </cell>
          <cell r="M12079">
            <v>0</v>
          </cell>
          <cell r="N12079">
            <v>0</v>
          </cell>
          <cell r="O12079">
            <v>0</v>
          </cell>
          <cell r="P12079">
            <v>0</v>
          </cell>
          <cell r="Q12079">
            <v>0</v>
          </cell>
          <cell r="R12079">
            <v>0</v>
          </cell>
          <cell r="U12079">
            <v>0</v>
          </cell>
        </row>
        <row r="12080">
          <cell r="A12080" t="str">
            <v>Color 21Maintenance Kit 5</v>
          </cell>
          <cell r="D12080" t="str">
            <v>Maintenance Kit 5</v>
          </cell>
          <cell r="E12080">
            <v>0</v>
          </cell>
          <cell r="F12080">
            <v>0</v>
          </cell>
          <cell r="G12080">
            <v>0</v>
          </cell>
          <cell r="H12080">
            <v>0</v>
          </cell>
          <cell r="I12080">
            <v>0</v>
          </cell>
          <cell r="J12080">
            <v>0</v>
          </cell>
          <cell r="K12080">
            <v>0</v>
          </cell>
          <cell r="L12080">
            <v>0</v>
          </cell>
          <cell r="M12080">
            <v>0</v>
          </cell>
          <cell r="N12080">
            <v>0</v>
          </cell>
          <cell r="O12080">
            <v>0</v>
          </cell>
          <cell r="P12080">
            <v>0</v>
          </cell>
          <cell r="Q12080">
            <v>0</v>
          </cell>
          <cell r="R12080">
            <v>0</v>
          </cell>
          <cell r="U12080">
            <v>0</v>
          </cell>
        </row>
        <row r="12081">
          <cell r="A12081" t="str">
            <v>Color 21Maintenance Kit 6</v>
          </cell>
          <cell r="D12081" t="str">
            <v>Maintenance Kit 6</v>
          </cell>
          <cell r="E12081">
            <v>0</v>
          </cell>
          <cell r="F12081">
            <v>0</v>
          </cell>
          <cell r="G12081">
            <v>0</v>
          </cell>
          <cell r="H12081">
            <v>0</v>
          </cell>
          <cell r="I12081">
            <v>0</v>
          </cell>
          <cell r="J12081">
            <v>0</v>
          </cell>
          <cell r="K12081">
            <v>0</v>
          </cell>
          <cell r="L12081">
            <v>0</v>
          </cell>
          <cell r="M12081">
            <v>0</v>
          </cell>
          <cell r="N12081">
            <v>0</v>
          </cell>
          <cell r="O12081">
            <v>0</v>
          </cell>
          <cell r="P12081">
            <v>0</v>
          </cell>
          <cell r="Q12081">
            <v>0</v>
          </cell>
          <cell r="R12081">
            <v>0</v>
          </cell>
          <cell r="U12081">
            <v>0</v>
          </cell>
        </row>
        <row r="12082">
          <cell r="A12082" t="str">
            <v>Color 21Maintenance Kit 7</v>
          </cell>
          <cell r="D12082" t="str">
            <v>Maintenance Kit 7</v>
          </cell>
          <cell r="L12082">
            <v>0</v>
          </cell>
          <cell r="M12082">
            <v>0</v>
          </cell>
          <cell r="N12082">
            <v>0</v>
          </cell>
          <cell r="O12082">
            <v>0</v>
          </cell>
          <cell r="P12082">
            <v>0</v>
          </cell>
          <cell r="Q12082">
            <v>0</v>
          </cell>
          <cell r="U12082">
            <v>0</v>
          </cell>
        </row>
        <row r="12083">
          <cell r="A12083" t="str">
            <v>Color 21Maintenance Kit 8</v>
          </cell>
          <cell r="D12083" t="str">
            <v>Maintenance Kit 8</v>
          </cell>
          <cell r="L12083">
            <v>0</v>
          </cell>
          <cell r="M12083">
            <v>0</v>
          </cell>
          <cell r="N12083">
            <v>0</v>
          </cell>
          <cell r="O12083">
            <v>0</v>
          </cell>
          <cell r="P12083">
            <v>0</v>
          </cell>
          <cell r="Q12083">
            <v>0</v>
          </cell>
          <cell r="U12083">
            <v>0</v>
          </cell>
        </row>
        <row r="12084">
          <cell r="A12084" t="str">
            <v>Color 21Maintenance Kit 9</v>
          </cell>
          <cell r="D12084" t="str">
            <v>Maintenance Kit 9</v>
          </cell>
          <cell r="L12084">
            <v>0</v>
          </cell>
          <cell r="M12084">
            <v>0</v>
          </cell>
          <cell r="N12084">
            <v>0</v>
          </cell>
          <cell r="O12084">
            <v>0</v>
          </cell>
          <cell r="P12084">
            <v>0</v>
          </cell>
          <cell r="Q12084">
            <v>0</v>
          </cell>
          <cell r="U12084">
            <v>0</v>
          </cell>
        </row>
        <row r="12085">
          <cell r="A12085" t="str">
            <v>Color 21Maintenance Kit 10</v>
          </cell>
          <cell r="D12085" t="str">
            <v>Maintenance Kit 10</v>
          </cell>
          <cell r="L12085">
            <v>0</v>
          </cell>
          <cell r="M12085">
            <v>0</v>
          </cell>
          <cell r="N12085">
            <v>0</v>
          </cell>
          <cell r="O12085">
            <v>0</v>
          </cell>
          <cell r="P12085">
            <v>0</v>
          </cell>
          <cell r="Q12085">
            <v>0</v>
          </cell>
          <cell r="U12085">
            <v>0</v>
          </cell>
          <cell r="AA12085">
            <v>0</v>
          </cell>
        </row>
        <row r="12086">
          <cell r="A12086" t="str">
            <v>Color 21Maintenance Kit Installation</v>
          </cell>
          <cell r="D12086" t="str">
            <v>Maintenance Kit Installation</v>
          </cell>
          <cell r="H12086">
            <v>1.5124570000000004</v>
          </cell>
          <cell r="I12086">
            <v>1.5124570000000004</v>
          </cell>
          <cell r="K12086">
            <v>138.82</v>
          </cell>
          <cell r="L12086">
            <v>0</v>
          </cell>
          <cell r="M12086">
            <v>0</v>
          </cell>
          <cell r="N12086">
            <v>0</v>
          </cell>
          <cell r="O12086">
            <v>173.52499999999998</v>
          </cell>
          <cell r="P12086">
            <v>0</v>
          </cell>
          <cell r="Q12086">
            <v>0</v>
          </cell>
        </row>
        <row r="12087">
          <cell r="T12087">
            <v>0.89999999999999991</v>
          </cell>
        </row>
        <row r="12088">
          <cell r="V12088" t="str">
            <v>COST</v>
          </cell>
          <cell r="W12088" t="str">
            <v>Revenue</v>
          </cell>
          <cell r="X12088" t="str">
            <v>Cost 2</v>
          </cell>
          <cell r="Y12088" t="str">
            <v>Revenue2</v>
          </cell>
        </row>
        <row r="12089">
          <cell r="A12089" t="str">
            <v>Color 21Consumable Logistic/Shipping</v>
          </cell>
          <cell r="D12089" t="str">
            <v>Logistics, Shipping and Service Delivery</v>
          </cell>
          <cell r="E12089" t="str">
            <v>PN</v>
          </cell>
          <cell r="F12089" t="str">
            <v>SWE</v>
          </cell>
          <cell r="G12089" t="str">
            <v>Yield</v>
          </cell>
          <cell r="H12089" t="str">
            <v>No. of Cart. SWE Included</v>
          </cell>
          <cell r="I12089" t="str">
            <v>No. of Cart. SWE Not Included</v>
          </cell>
          <cell r="J12089" t="str">
            <v>COGs USD</v>
          </cell>
          <cell r="K12089" t="str">
            <v>COGs LC</v>
          </cell>
          <cell r="L12089" t="str">
            <v>AUC LC</v>
          </cell>
          <cell r="N12089" t="str">
            <v>AUR</v>
          </cell>
          <cell r="O12089" t="str">
            <v>Approved Bid</v>
          </cell>
          <cell r="P12089" t="str">
            <v xml:space="preserve">CPP 
</v>
          </cell>
          <cell r="Q12089" t="str">
            <v>Click Cost / Page</v>
          </cell>
          <cell r="R12089" t="str">
            <v>FLOD</v>
          </cell>
          <cell r="S12089" t="str">
            <v>List Price</v>
          </cell>
          <cell r="V12089">
            <v>3720.9030830039528</v>
          </cell>
          <cell r="W12089">
            <v>0</v>
          </cell>
          <cell r="X12089">
            <v>3720.9030830039528</v>
          </cell>
          <cell r="Y12089">
            <v>0</v>
          </cell>
        </row>
        <row r="12090">
          <cell r="A12090" t="str">
            <v>Color 21Toner Fulfillment to installed base</v>
          </cell>
          <cell r="D12090" t="str">
            <v>Toner Fulfillment to installed base</v>
          </cell>
          <cell r="H12090">
            <v>30</v>
          </cell>
          <cell r="I12090">
            <v>29.530976849237721</v>
          </cell>
          <cell r="K12090">
            <v>12.6</v>
          </cell>
          <cell r="L12090">
            <v>372.09030830039529</v>
          </cell>
          <cell r="M12090">
            <v>0</v>
          </cell>
          <cell r="N12090">
            <v>0</v>
          </cell>
          <cell r="O12090">
            <v>0</v>
          </cell>
          <cell r="P12090">
            <v>0</v>
          </cell>
          <cell r="Q12090">
            <v>6.8905612648221355E-4</v>
          </cell>
          <cell r="V12090">
            <v>3720.9030830039528</v>
          </cell>
          <cell r="W12090">
            <v>0</v>
          </cell>
          <cell r="X12090">
            <v>3720.9030830039528</v>
          </cell>
          <cell r="Y12090">
            <v>0</v>
          </cell>
        </row>
        <row r="12091">
          <cell r="A12091" t="str">
            <v>Color 21Toner Onsite Replacement/Exchange</v>
          </cell>
          <cell r="D12091" t="str">
            <v>Toner Onsite Replacement/Exchange</v>
          </cell>
          <cell r="H12091">
            <v>30</v>
          </cell>
          <cell r="I12091">
            <v>29.530976849237721</v>
          </cell>
          <cell r="K12091">
            <v>0</v>
          </cell>
          <cell r="L12091">
            <v>0</v>
          </cell>
          <cell r="M12091">
            <v>0</v>
          </cell>
          <cell r="N12091">
            <v>0</v>
          </cell>
          <cell r="O12091">
            <v>0</v>
          </cell>
          <cell r="P12091">
            <v>0</v>
          </cell>
          <cell r="Q12091">
            <v>0</v>
          </cell>
          <cell r="V12091">
            <v>0</v>
          </cell>
          <cell r="W12091">
            <v>0</v>
          </cell>
          <cell r="X12091">
            <v>0</v>
          </cell>
          <cell r="Y12091">
            <v>0</v>
          </cell>
        </row>
        <row r="12094">
          <cell r="D12094" t="str">
            <v>Consumables Channel Margin Uplift</v>
          </cell>
          <cell r="E12094" t="str">
            <v>PN</v>
          </cell>
          <cell r="F12094" t="str">
            <v>SWE</v>
          </cell>
          <cell r="G12094" t="str">
            <v>Yield</v>
          </cell>
          <cell r="H12094" t="str">
            <v>No. of Cart. SWE Included</v>
          </cell>
          <cell r="I12094" t="str">
            <v>No. of Cart. SWE Not Included</v>
          </cell>
          <cell r="J12094" t="str">
            <v>COGs USD</v>
          </cell>
          <cell r="K12094" t="str">
            <v>COGs LC</v>
          </cell>
          <cell r="L12094" t="str">
            <v>AUC LC</v>
          </cell>
          <cell r="N12094" t="str">
            <v>AUR</v>
          </cell>
          <cell r="O12094" t="str">
            <v>Approved Bid</v>
          </cell>
          <cell r="P12094" t="str">
            <v xml:space="preserve">CPP 
</v>
          </cell>
          <cell r="Q12094" t="str">
            <v>Click Cost / Page</v>
          </cell>
          <cell r="R12094" t="str">
            <v>FLOD</v>
          </cell>
          <cell r="S12094" t="str">
            <v>List Price</v>
          </cell>
        </row>
        <row r="12095">
          <cell r="A12095" t="str">
            <v>Color 21Consumable Total Channel Margin uplift</v>
          </cell>
          <cell r="D12095" t="str">
            <v>Consumable Total Channel Margin uplift</v>
          </cell>
          <cell r="H12095">
            <v>30</v>
          </cell>
          <cell r="I12095">
            <v>29.530976849237724</v>
          </cell>
          <cell r="L12095">
            <v>0</v>
          </cell>
          <cell r="M12095">
            <v>0</v>
          </cell>
          <cell r="N12095">
            <v>0</v>
          </cell>
          <cell r="O12095">
            <v>0</v>
          </cell>
          <cell r="P12095">
            <v>0</v>
          </cell>
          <cell r="Q12095">
            <v>0</v>
          </cell>
          <cell r="V12095">
            <v>0</v>
          </cell>
          <cell r="W12095">
            <v>0</v>
          </cell>
          <cell r="X12095">
            <v>0</v>
          </cell>
          <cell r="Y12095">
            <v>0</v>
          </cell>
        </row>
        <row r="12106">
          <cell r="A12106" t="str">
            <v>42K0071</v>
          </cell>
          <cell r="B12106" t="str">
            <v>Color 22New Lexmark</v>
          </cell>
          <cell r="C12106" t="str">
            <v>Color 22</v>
          </cell>
          <cell r="D12106" t="str">
            <v>CX860dte</v>
          </cell>
          <cell r="E12106" t="str">
            <v>Total Monthly Actual
Vol/Device</v>
          </cell>
          <cell r="F12106" t="str">
            <v>Total Contract Value (TCV)</v>
          </cell>
          <cell r="G12106" t="str">
            <v>Total
Contract
Volume/Device</v>
          </cell>
          <cell r="H12106" t="str">
            <v>Actual Monthly per device Mono</v>
          </cell>
          <cell r="I12106" t="str">
            <v>Actual Monthly per device Color</v>
          </cell>
          <cell r="L12106">
            <v>7522.7791887135118</v>
          </cell>
          <cell r="M12106">
            <v>0.71019832846389119</v>
          </cell>
          <cell r="N12106">
            <v>25958.370594754088</v>
          </cell>
          <cell r="V12106">
            <v>75227.791887135114</v>
          </cell>
          <cell r="W12106">
            <v>259583.70594754088</v>
          </cell>
          <cell r="X12106">
            <v>3420000</v>
          </cell>
          <cell r="Y12106">
            <v>1980000</v>
          </cell>
        </row>
        <row r="12107">
          <cell r="A12107" t="str">
            <v>Color 22PPP</v>
          </cell>
          <cell r="C12107" t="str">
            <v>New Lexmark</v>
          </cell>
          <cell r="E12107">
            <v>9000</v>
          </cell>
          <cell r="F12107">
            <v>245251.61430222547</v>
          </cell>
          <cell r="G12107">
            <v>540000</v>
          </cell>
          <cell r="H12107">
            <v>5700</v>
          </cell>
          <cell r="I12107">
            <v>3300</v>
          </cell>
          <cell r="J12107" t="str">
            <v xml:space="preserve"> Services Cost Element 
Included in  click</v>
          </cell>
          <cell r="K12107" t="str">
            <v>Monthly Fixed Cost</v>
          </cell>
          <cell r="L12107" t="str">
            <v>Cost</v>
          </cell>
          <cell r="M12107" t="str">
            <v>GP %</v>
          </cell>
          <cell r="N12107" t="str">
            <v>Revenue</v>
          </cell>
          <cell r="O12107" t="str">
            <v>Monthly Fixed Charge</v>
          </cell>
          <cell r="P12107" t="str">
            <v>All-Incl. 
Mono CPP</v>
          </cell>
          <cell r="Q12107" t="str">
            <v>All-Incl. 
Color CPP</v>
          </cell>
          <cell r="R12107" t="str">
            <v>Blended CPP</v>
          </cell>
          <cell r="S12107" t="str">
            <v>Services Revenue Element Included in click</v>
          </cell>
          <cell r="X12107">
            <v>0</v>
          </cell>
        </row>
        <row r="12108">
          <cell r="A12108" t="str">
            <v>Color 22Total fixed</v>
          </cell>
          <cell r="D12108" t="str">
            <v>TOTAL Fixed</v>
          </cell>
          <cell r="J12108">
            <v>0</v>
          </cell>
          <cell r="K12108">
            <v>68.811148641306971</v>
          </cell>
          <cell r="L12108">
            <v>5085.0733992184187</v>
          </cell>
          <cell r="M12108">
            <v>0.63652611479000587</v>
          </cell>
          <cell r="N12108">
            <v>13990.202889763477</v>
          </cell>
          <cell r="O12108">
            <v>203.64685634887846</v>
          </cell>
          <cell r="P12108">
            <v>3.0413583649781275E-2</v>
          </cell>
          <cell r="Q12108">
            <v>6.4016861571859193E-2</v>
          </cell>
          <cell r="R12108">
            <v>4.273478555454318E-2</v>
          </cell>
          <cell r="S12108">
            <v>0</v>
          </cell>
        </row>
        <row r="12109">
          <cell r="F12109" t="str">
            <v>Total Cost -
Upfront Charge</v>
          </cell>
          <cell r="G12109" t="str">
            <v>HW Total Cost - Included in Click</v>
          </cell>
          <cell r="H12109" t="str">
            <v>HW Total Cost - COGS</v>
          </cell>
          <cell r="I12109" t="str">
            <v>HW Total Cost - OCOGS</v>
          </cell>
          <cell r="J12109" t="str">
            <v>HW Total Cost - Monthly Fixed Charge</v>
          </cell>
          <cell r="K12109" t="str">
            <v>HW Total Cost -
Upfront</v>
          </cell>
          <cell r="L12109" t="str">
            <v>HW Total Cost</v>
          </cell>
          <cell r="N12109" t="str">
            <v>HW Total Revenue</v>
          </cell>
          <cell r="O12109" t="str">
            <v>HW Total Revenue - Fixed Monthly Charge</v>
          </cell>
          <cell r="Q12109" t="str">
            <v>Total Revenue -
Upfront Charge</v>
          </cell>
          <cell r="R12109" t="str">
            <v>HW Revenue Total - Upfront Charge</v>
          </cell>
          <cell r="S12109" t="str">
            <v>HW Revenue Total - Included in Click</v>
          </cell>
          <cell r="V12109" t="str">
            <v>Cost</v>
          </cell>
          <cell r="W12109" t="str">
            <v>Revenue</v>
          </cell>
          <cell r="X12109" t="str">
            <v>Cost 2</v>
          </cell>
          <cell r="Y12109" t="str">
            <v>Revenue2</v>
          </cell>
        </row>
        <row r="12110">
          <cell r="A12110" t="str">
            <v>Color 22Hardware</v>
          </cell>
          <cell r="B12110" t="str">
            <v>Color 22Hardware</v>
          </cell>
          <cell r="D12110" t="str">
            <v>Hardware</v>
          </cell>
          <cell r="F12110">
            <v>746.44520000000023</v>
          </cell>
          <cell r="G12110">
            <v>0</v>
          </cell>
          <cell r="H12110">
            <v>2579.42</v>
          </cell>
          <cell r="I12110">
            <v>327.58634000000001</v>
          </cell>
          <cell r="J12110">
            <v>48.450105666666666</v>
          </cell>
          <cell r="K12110">
            <v>0</v>
          </cell>
          <cell r="L12110">
            <v>2907.0063399999999</v>
          </cell>
          <cell r="M12110">
            <v>0.63721599890179148</v>
          </cell>
          <cell r="N12110">
            <v>8013.05</v>
          </cell>
          <cell r="O12110">
            <v>133.55083333333334</v>
          </cell>
          <cell r="Q12110">
            <v>1448.3772307692311</v>
          </cell>
          <cell r="R12110">
            <v>0</v>
          </cell>
          <cell r="S12110">
            <v>0</v>
          </cell>
          <cell r="V12110">
            <v>29070.063399999999</v>
          </cell>
          <cell r="W12110">
            <v>80130.5</v>
          </cell>
          <cell r="X12110">
            <v>29070.063399999999</v>
          </cell>
          <cell r="Y12110">
            <v>80130.5</v>
          </cell>
        </row>
        <row r="12111">
          <cell r="A12111" t="str">
            <v>Color 22BMC</v>
          </cell>
          <cell r="D12111" t="str">
            <v>QUO-92868-Y5V1S2</v>
          </cell>
          <cell r="E12111" t="str">
            <v>Color 22</v>
          </cell>
          <cell r="F12111" t="str">
            <v>PN</v>
          </cell>
          <cell r="G12111" t="str">
            <v>QTY</v>
          </cell>
          <cell r="H12111" t="str">
            <v>WW BMC USD</v>
          </cell>
          <cell r="I12111" t="str">
            <v>All Geo Level
OCOGs USD</v>
          </cell>
          <cell r="J12111" t="str">
            <v>AUC USD</v>
          </cell>
          <cell r="L12111" t="str">
            <v>AUC LC</v>
          </cell>
          <cell r="M12111" t="str">
            <v>GP%</v>
          </cell>
          <cell r="N12111" t="str">
            <v>AUR</v>
          </cell>
          <cell r="O12111" t="str">
            <v>Monthly Fixed Charge</v>
          </cell>
          <cell r="P12111" t="str">
            <v>FLOD</v>
          </cell>
          <cell r="Q12111" t="str">
            <v>List Price</v>
          </cell>
          <cell r="R12111" t="str">
            <v>Upfront Charge</v>
          </cell>
          <cell r="S12111" t="str">
            <v>Included in Click Charge</v>
          </cell>
          <cell r="T12111" t="str">
            <v>Approved Bid</v>
          </cell>
          <cell r="V12111">
            <v>25794.2</v>
          </cell>
          <cell r="W12111" t="str">
            <v>BMC</v>
          </cell>
        </row>
        <row r="12112">
          <cell r="A12112" t="str">
            <v>Color 22HW</v>
          </cell>
          <cell r="B12112" t="str">
            <v>Update This Config. Only ?</v>
          </cell>
          <cell r="E12112" t="str">
            <v>HW</v>
          </cell>
          <cell r="F12112" t="str">
            <v>42K0071</v>
          </cell>
          <cell r="G12112">
            <v>10</v>
          </cell>
          <cell r="H12112">
            <v>2579.42</v>
          </cell>
          <cell r="I12112">
            <v>327.58634000000001</v>
          </cell>
          <cell r="J12112">
            <v>2907.0063399999999</v>
          </cell>
          <cell r="L12112">
            <v>2907.0063399999999</v>
          </cell>
          <cell r="M12112">
            <v>0.63721599890179148</v>
          </cell>
          <cell r="N12112">
            <v>8013.05</v>
          </cell>
          <cell r="O12112">
            <v>133.55083333333334</v>
          </cell>
          <cell r="P12112">
            <v>8439.8700000000008</v>
          </cell>
          <cell r="Q12112">
            <v>8439.8700000000008</v>
          </cell>
          <cell r="R12112">
            <v>0</v>
          </cell>
          <cell r="S12112">
            <v>0</v>
          </cell>
          <cell r="T12112">
            <v>8013.05</v>
          </cell>
          <cell r="V12112">
            <v>3275.8634000000002</v>
          </cell>
          <cell r="W12112" t="str">
            <v>OCOGs</v>
          </cell>
        </row>
        <row r="12113">
          <cell r="A12113" t="str">
            <v>Color 22Feature 1</v>
          </cell>
          <cell r="E12113" t="str">
            <v>Feature 1</v>
          </cell>
          <cell r="F12113">
            <v>0</v>
          </cell>
          <cell r="G12113">
            <v>0</v>
          </cell>
          <cell r="H12113">
            <v>0</v>
          </cell>
          <cell r="I12113">
            <v>0</v>
          </cell>
          <cell r="J12113">
            <v>0</v>
          </cell>
          <cell r="L12113">
            <v>0</v>
          </cell>
          <cell r="M12113">
            <v>0</v>
          </cell>
          <cell r="N12113">
            <v>0</v>
          </cell>
          <cell r="O12113">
            <v>0</v>
          </cell>
          <cell r="P12113">
            <v>0</v>
          </cell>
          <cell r="Q12113">
            <v>0</v>
          </cell>
          <cell r="R12113">
            <v>0</v>
          </cell>
          <cell r="S12113">
            <v>0</v>
          </cell>
          <cell r="T12113">
            <v>0</v>
          </cell>
        </row>
        <row r="12114">
          <cell r="A12114" t="str">
            <v>Color 22Feature 2</v>
          </cell>
          <cell r="E12114" t="str">
            <v>Feature 2</v>
          </cell>
          <cell r="F12114">
            <v>0</v>
          </cell>
          <cell r="G12114">
            <v>0</v>
          </cell>
          <cell r="H12114">
            <v>0</v>
          </cell>
          <cell r="I12114">
            <v>0</v>
          </cell>
          <cell r="J12114">
            <v>0</v>
          </cell>
          <cell r="L12114">
            <v>0</v>
          </cell>
          <cell r="M12114">
            <v>0</v>
          </cell>
          <cell r="N12114">
            <v>0</v>
          </cell>
          <cell r="O12114">
            <v>0</v>
          </cell>
          <cell r="P12114">
            <v>0</v>
          </cell>
          <cell r="Q12114">
            <v>0</v>
          </cell>
          <cell r="R12114">
            <v>0</v>
          </cell>
          <cell r="S12114">
            <v>0</v>
          </cell>
          <cell r="T12114">
            <v>0</v>
          </cell>
        </row>
        <row r="12115">
          <cell r="A12115" t="str">
            <v>Color 22Feature 3</v>
          </cell>
          <cell r="E12115" t="str">
            <v>Feature 3</v>
          </cell>
          <cell r="F12115">
            <v>0</v>
          </cell>
          <cell r="G12115">
            <v>0</v>
          </cell>
          <cell r="H12115">
            <v>0</v>
          </cell>
          <cell r="I12115">
            <v>0</v>
          </cell>
          <cell r="J12115">
            <v>0</v>
          </cell>
          <cell r="L12115">
            <v>0</v>
          </cell>
          <cell r="M12115">
            <v>0</v>
          </cell>
          <cell r="N12115">
            <v>0</v>
          </cell>
          <cell r="O12115">
            <v>0</v>
          </cell>
          <cell r="P12115">
            <v>0</v>
          </cell>
          <cell r="Q12115">
            <v>0</v>
          </cell>
          <cell r="R12115">
            <v>0</v>
          </cell>
          <cell r="S12115">
            <v>0</v>
          </cell>
          <cell r="T12115">
            <v>0</v>
          </cell>
        </row>
        <row r="12116">
          <cell r="A12116" t="str">
            <v>Color 22Feature 4</v>
          </cell>
          <cell r="E12116" t="str">
            <v>Feature 4</v>
          </cell>
          <cell r="F12116">
            <v>0</v>
          </cell>
          <cell r="G12116">
            <v>0</v>
          </cell>
          <cell r="H12116">
            <v>0</v>
          </cell>
          <cell r="I12116">
            <v>0</v>
          </cell>
          <cell r="J12116">
            <v>0</v>
          </cell>
          <cell r="L12116">
            <v>0</v>
          </cell>
          <cell r="M12116">
            <v>0</v>
          </cell>
          <cell r="N12116">
            <v>0</v>
          </cell>
          <cell r="O12116">
            <v>0</v>
          </cell>
          <cell r="P12116">
            <v>0</v>
          </cell>
          <cell r="Q12116">
            <v>0</v>
          </cell>
          <cell r="R12116">
            <v>0</v>
          </cell>
          <cell r="S12116">
            <v>0</v>
          </cell>
          <cell r="T12116">
            <v>0</v>
          </cell>
        </row>
        <row r="12117">
          <cell r="A12117" t="str">
            <v>Color 22Feature 5</v>
          </cell>
          <cell r="E12117" t="str">
            <v>Feature 5</v>
          </cell>
          <cell r="F12117">
            <v>0</v>
          </cell>
          <cell r="G12117">
            <v>0</v>
          </cell>
          <cell r="H12117">
            <v>0</v>
          </cell>
          <cell r="I12117">
            <v>0</v>
          </cell>
          <cell r="J12117">
            <v>0</v>
          </cell>
          <cell r="L12117">
            <v>0</v>
          </cell>
          <cell r="M12117">
            <v>0</v>
          </cell>
          <cell r="N12117">
            <v>0</v>
          </cell>
          <cell r="O12117">
            <v>0</v>
          </cell>
          <cell r="P12117">
            <v>0</v>
          </cell>
          <cell r="Q12117">
            <v>0</v>
          </cell>
          <cell r="R12117">
            <v>0</v>
          </cell>
          <cell r="S12117">
            <v>0</v>
          </cell>
          <cell r="T12117">
            <v>0</v>
          </cell>
        </row>
        <row r="12118">
          <cell r="V12118" t="str">
            <v>Cost</v>
          </cell>
          <cell r="W12118" t="str">
            <v>Revenue</v>
          </cell>
          <cell r="X12118" t="str">
            <v>Cost 2</v>
          </cell>
          <cell r="Y12118" t="str">
            <v>Revenue2</v>
          </cell>
        </row>
        <row r="12119">
          <cell r="A12119" t="str">
            <v>Color 22HW Total Channel Margin uplift</v>
          </cell>
          <cell r="D12119" t="str">
            <v>HW Total Channel Margin uplift</v>
          </cell>
          <cell r="G12119">
            <v>0</v>
          </cell>
          <cell r="H12119">
            <v>0</v>
          </cell>
          <cell r="I12119">
            <v>0</v>
          </cell>
          <cell r="L12119">
            <v>0</v>
          </cell>
          <cell r="M12119">
            <v>0</v>
          </cell>
          <cell r="N12119">
            <v>0</v>
          </cell>
          <cell r="O12119">
            <v>0</v>
          </cell>
          <cell r="R12119">
            <v>0</v>
          </cell>
          <cell r="S12119">
            <v>0</v>
          </cell>
          <cell r="V12119">
            <v>0</v>
          </cell>
          <cell r="W12119">
            <v>0</v>
          </cell>
        </row>
        <row r="12120">
          <cell r="A12120" t="str">
            <v>Color 22HW Finance</v>
          </cell>
          <cell r="D12120" t="str">
            <v>HW Finance</v>
          </cell>
          <cell r="M12120">
            <v>0</v>
          </cell>
          <cell r="N12120">
            <v>2460.9694896216834</v>
          </cell>
          <cell r="O12120">
            <v>41.016158160361393</v>
          </cell>
          <cell r="R12120">
            <v>0</v>
          </cell>
          <cell r="S12120">
            <v>0</v>
          </cell>
          <cell r="V12120">
            <v>0</v>
          </cell>
          <cell r="W12120">
            <v>24609.694896216832</v>
          </cell>
        </row>
        <row r="12121">
          <cell r="A12121" t="str">
            <v>Color 22Fleet Flexibility</v>
          </cell>
          <cell r="B12121" t="str">
            <v>Color 22Service Fee 1</v>
          </cell>
          <cell r="D12121" t="str">
            <v>Fleet Flexibility</v>
          </cell>
          <cell r="N12121">
            <v>0</v>
          </cell>
          <cell r="O12121">
            <v>0</v>
          </cell>
          <cell r="R12121">
            <v>0</v>
          </cell>
          <cell r="S12121">
            <v>0</v>
          </cell>
          <cell r="V12121">
            <v>0</v>
          </cell>
          <cell r="W12121">
            <v>0</v>
          </cell>
        </row>
        <row r="12122">
          <cell r="A12122" t="str">
            <v>Color 22Fleet Flex Finance</v>
          </cell>
          <cell r="D12122" t="str">
            <v>Fleet Flex Finance</v>
          </cell>
          <cell r="N12122">
            <v>0</v>
          </cell>
          <cell r="O12122">
            <v>0</v>
          </cell>
          <cell r="R12122">
            <v>0</v>
          </cell>
          <cell r="S12122">
            <v>0</v>
          </cell>
          <cell r="T12122" t="str">
            <v>Target Pricing</v>
          </cell>
          <cell r="V12122">
            <v>0</v>
          </cell>
          <cell r="W12122">
            <v>0</v>
          </cell>
        </row>
        <row r="12123">
          <cell r="T12123" t="str">
            <v/>
          </cell>
          <cell r="U12123" t="str">
            <v>Monthly Base Target</v>
          </cell>
        </row>
        <row r="12124">
          <cell r="T12124" t="str">
            <v/>
          </cell>
          <cell r="U12124" t="str">
            <v>MPS Services margin</v>
          </cell>
        </row>
        <row r="12125">
          <cell r="A12125" t="str">
            <v>Color 22MPS Maintenance</v>
          </cell>
          <cell r="B12125" t="str">
            <v>Color 22MPS Maintenance</v>
          </cell>
          <cell r="D12125" t="str">
            <v>MPS Maintenance</v>
          </cell>
          <cell r="G12125">
            <v>0</v>
          </cell>
          <cell r="H12125">
            <v>746.44520000000023</v>
          </cell>
          <cell r="I12125">
            <v>0</v>
          </cell>
          <cell r="L12125">
            <v>956.40448074000028</v>
          </cell>
          <cell r="M12125">
            <v>0.46008294836453878</v>
          </cell>
          <cell r="N12125">
            <v>1771.3915088307697</v>
          </cell>
          <cell r="O12125">
            <v>0</v>
          </cell>
          <cell r="R12125">
            <v>1448.3772307692311</v>
          </cell>
          <cell r="S12125">
            <v>0</v>
          </cell>
          <cell r="V12125">
            <v>9564.0448074000033</v>
          </cell>
          <cell r="W12125">
            <v>17713.915088307698</v>
          </cell>
        </row>
        <row r="12126">
          <cell r="G12126" t="str">
            <v>Included in Click Cost</v>
          </cell>
          <cell r="H12126" t="str">
            <v>Upfront Cost</v>
          </cell>
          <cell r="I12126" t="str">
            <v>Monthly Fixed Cost</v>
          </cell>
          <cell r="J12126" t="str">
            <v>COGs USD</v>
          </cell>
          <cell r="K12126" t="str">
            <v>COGs LC</v>
          </cell>
          <cell r="L12126" t="str">
            <v xml:space="preserve">AUC </v>
          </cell>
          <cell r="M12126" t="str">
            <v>GP%</v>
          </cell>
          <cell r="N12126" t="str">
            <v xml:space="preserve">AUR </v>
          </cell>
          <cell r="O12126" t="str">
            <v>Monthly Fixed Charge</v>
          </cell>
          <cell r="R12126" t="str">
            <v>Upfront Charge</v>
          </cell>
          <cell r="S12126" t="str">
            <v>Included in Click Charge</v>
          </cell>
          <cell r="T12126">
            <v>0</v>
          </cell>
          <cell r="U12126" t="str">
            <v>Upfront Target</v>
          </cell>
          <cell r="V12126" t="str">
            <v>Cost</v>
          </cell>
          <cell r="W12126" t="str">
            <v>Revenue</v>
          </cell>
          <cell r="X12126" t="str">
            <v>Cost 2</v>
          </cell>
          <cell r="Y12126" t="str">
            <v>Revenue2</v>
          </cell>
        </row>
        <row r="12127">
          <cell r="A12127" t="str">
            <v xml:space="preserve">Color 22Service Action Cost </v>
          </cell>
          <cell r="E12127" t="str">
            <v xml:space="preserve">Service Action Cost </v>
          </cell>
          <cell r="G12127">
            <v>0</v>
          </cell>
          <cell r="H12127">
            <v>746.44520000000023</v>
          </cell>
          <cell r="I12127">
            <v>0</v>
          </cell>
          <cell r="K12127">
            <v>746.44520000000023</v>
          </cell>
          <cell r="L12127">
            <v>746.44520000000023</v>
          </cell>
          <cell r="M12127">
            <v>0.35</v>
          </cell>
          <cell r="N12127">
            <v>1448.3772307692311</v>
          </cell>
          <cell r="O12127">
            <v>0</v>
          </cell>
          <cell r="R12127">
            <v>1448.3772307692311</v>
          </cell>
          <cell r="S12127">
            <v>0</v>
          </cell>
          <cell r="V12127">
            <v>7464.452000000002</v>
          </cell>
          <cell r="W12127">
            <v>14483.77230769231</v>
          </cell>
          <cell r="X12127">
            <v>7464.452000000002</v>
          </cell>
          <cell r="Y12127">
            <v>14483.77230769231</v>
          </cell>
        </row>
        <row r="12128">
          <cell r="A12128" t="str">
            <v>Color 22Dedicated Onsite Labor</v>
          </cell>
          <cell r="E12128" t="str">
            <v>Dedicated Onsite Labor</v>
          </cell>
          <cell r="G12128">
            <v>0</v>
          </cell>
          <cell r="H12128">
            <v>0</v>
          </cell>
          <cell r="I12128">
            <v>0</v>
          </cell>
          <cell r="K12128">
            <v>0</v>
          </cell>
          <cell r="L12128">
            <v>0</v>
          </cell>
          <cell r="M12128">
            <v>0</v>
          </cell>
          <cell r="N12128">
            <v>0</v>
          </cell>
          <cell r="O12128">
            <v>0</v>
          </cell>
          <cell r="R12128">
            <v>0</v>
          </cell>
          <cell r="S12128">
            <v>0</v>
          </cell>
          <cell r="V12128">
            <v>0</v>
          </cell>
          <cell r="W12128">
            <v>0</v>
          </cell>
          <cell r="X12128">
            <v>0</v>
          </cell>
          <cell r="Y12128">
            <v>0</v>
          </cell>
        </row>
        <row r="12129">
          <cell r="A12129" t="str">
            <v>Color 22Other costs</v>
          </cell>
          <cell r="E12129" t="str">
            <v>Other costs</v>
          </cell>
          <cell r="G12129">
            <v>0</v>
          </cell>
          <cell r="H12129">
            <v>0</v>
          </cell>
          <cell r="I12129">
            <v>0</v>
          </cell>
          <cell r="L12129">
            <v>209.95928074000005</v>
          </cell>
          <cell r="M12129">
            <v>0.34999999999999992</v>
          </cell>
          <cell r="N12129">
            <v>323.0142780615385</v>
          </cell>
          <cell r="O12129">
            <v>0</v>
          </cell>
          <cell r="R12129">
            <v>0</v>
          </cell>
          <cell r="S12129">
            <v>0</v>
          </cell>
          <cell r="V12129">
            <v>2099.5928074000003</v>
          </cell>
          <cell r="W12129">
            <v>3230.1427806153852</v>
          </cell>
          <cell r="X12129">
            <v>2099.5928074000003</v>
          </cell>
          <cell r="Y12129">
            <v>3230.1427806153852</v>
          </cell>
        </row>
        <row r="12130">
          <cell r="A12130" t="str">
            <v>Color 22Spare devices/parts</v>
          </cell>
          <cell r="F12130" t="str">
            <v>Spare devices/parts</v>
          </cell>
          <cell r="G12130">
            <v>0</v>
          </cell>
          <cell r="H12130">
            <v>0</v>
          </cell>
          <cell r="I12130">
            <v>0</v>
          </cell>
          <cell r="J12130">
            <v>0</v>
          </cell>
          <cell r="K12130">
            <v>0</v>
          </cell>
          <cell r="L12130">
            <v>0</v>
          </cell>
          <cell r="M12130">
            <v>0</v>
          </cell>
          <cell r="N12130">
            <v>0</v>
          </cell>
          <cell r="O12130">
            <v>0</v>
          </cell>
          <cell r="R12130">
            <v>0</v>
          </cell>
          <cell r="S12130">
            <v>0</v>
          </cell>
          <cell r="V12130">
            <v>0</v>
          </cell>
          <cell r="W12130">
            <v>0</v>
          </cell>
          <cell r="X12130">
            <v>0</v>
          </cell>
          <cell r="Y12130">
            <v>0</v>
          </cell>
        </row>
        <row r="12131">
          <cell r="A12131" t="str">
            <v>Color 22Spares Finance</v>
          </cell>
          <cell r="F12131" t="str">
            <v>Spares Finance</v>
          </cell>
          <cell r="G12131">
            <v>0</v>
          </cell>
          <cell r="H12131">
            <v>0</v>
          </cell>
          <cell r="I12131">
            <v>0</v>
          </cell>
          <cell r="M12131">
            <v>0</v>
          </cell>
          <cell r="N12131">
            <v>0</v>
          </cell>
          <cell r="O12131">
            <v>0</v>
          </cell>
          <cell r="R12131">
            <v>0</v>
          </cell>
          <cell r="S12131">
            <v>0</v>
          </cell>
          <cell r="V12131">
            <v>0</v>
          </cell>
          <cell r="W12131">
            <v>0</v>
          </cell>
          <cell r="X12131">
            <v>0</v>
          </cell>
          <cell r="Y12131">
            <v>0</v>
          </cell>
        </row>
        <row r="12132">
          <cell r="A12132" t="str">
            <v>Color 22SLA performance reporting</v>
          </cell>
          <cell r="F12132" t="str">
            <v>SLA performance reporting</v>
          </cell>
          <cell r="G12132">
            <v>0</v>
          </cell>
          <cell r="H12132">
            <v>0</v>
          </cell>
          <cell r="I12132">
            <v>0</v>
          </cell>
          <cell r="K12132">
            <v>0</v>
          </cell>
          <cell r="L12132">
            <v>0</v>
          </cell>
          <cell r="M12132">
            <v>0</v>
          </cell>
          <cell r="N12132">
            <v>0</v>
          </cell>
          <cell r="O12132">
            <v>0</v>
          </cell>
          <cell r="R12132">
            <v>0</v>
          </cell>
          <cell r="S12132">
            <v>0</v>
          </cell>
          <cell r="V12132">
            <v>0</v>
          </cell>
          <cell r="W12132">
            <v>0</v>
          </cell>
          <cell r="X12132">
            <v>0</v>
          </cell>
          <cell r="Y12132">
            <v>0</v>
          </cell>
        </row>
        <row r="12133">
          <cell r="A12133" t="str">
            <v>Color 22Service system interface/integration</v>
          </cell>
          <cell r="F12133" t="str">
            <v>Service system interface/integration</v>
          </cell>
          <cell r="G12133">
            <v>0</v>
          </cell>
          <cell r="H12133">
            <v>0</v>
          </cell>
          <cell r="I12133">
            <v>0</v>
          </cell>
          <cell r="K12133">
            <v>0</v>
          </cell>
          <cell r="L12133">
            <v>0</v>
          </cell>
          <cell r="M12133">
            <v>0</v>
          </cell>
          <cell r="N12133">
            <v>0</v>
          </cell>
          <cell r="O12133">
            <v>0</v>
          </cell>
          <cell r="R12133">
            <v>0</v>
          </cell>
          <cell r="S12133">
            <v>0</v>
          </cell>
          <cell r="V12133">
            <v>0</v>
          </cell>
          <cell r="W12133">
            <v>0</v>
          </cell>
          <cell r="X12133">
            <v>0</v>
          </cell>
          <cell r="Y12133">
            <v>0</v>
          </cell>
        </row>
        <row r="12134">
          <cell r="A12134" t="str">
            <v>Color 22Maintenance Kit</v>
          </cell>
          <cell r="F12134" t="str">
            <v>Maintenance Kit</v>
          </cell>
          <cell r="I12134">
            <v>0</v>
          </cell>
          <cell r="L12134">
            <v>209.95928074000005</v>
          </cell>
          <cell r="M12134">
            <v>0.35</v>
          </cell>
          <cell r="N12134">
            <v>323.0142780615385</v>
          </cell>
          <cell r="O12134">
            <v>0</v>
          </cell>
          <cell r="V12134">
            <v>2099.5928074000003</v>
          </cell>
          <cell r="W12134">
            <v>3230.1427806153852</v>
          </cell>
          <cell r="X12134">
            <v>2099.5928074000003</v>
          </cell>
          <cell r="Y12134">
            <v>3230.1427806153852</v>
          </cell>
        </row>
        <row r="12135">
          <cell r="A12135" t="str">
            <v>Color 22Maintenance Uplift</v>
          </cell>
          <cell r="D12135" t="str">
            <v>Maintenance Uplift</v>
          </cell>
          <cell r="G12135">
            <v>0</v>
          </cell>
          <cell r="H12135">
            <v>0</v>
          </cell>
          <cell r="I12135">
            <v>0</v>
          </cell>
          <cell r="L12135">
            <v>0</v>
          </cell>
          <cell r="M12135">
            <v>0</v>
          </cell>
          <cell r="N12135">
            <v>0</v>
          </cell>
          <cell r="O12135">
            <v>0</v>
          </cell>
          <cell r="R12135">
            <v>0</v>
          </cell>
          <cell r="S12135">
            <v>0</v>
          </cell>
          <cell r="V12135">
            <v>0</v>
          </cell>
          <cell r="W12135">
            <v>0</v>
          </cell>
          <cell r="X12135">
            <v>0</v>
          </cell>
          <cell r="Y12135">
            <v>0</v>
          </cell>
        </row>
        <row r="12138">
          <cell r="A12138" t="str">
            <v>Color 22Implementation</v>
          </cell>
          <cell r="B12138" t="str">
            <v>Color 22Implementation</v>
          </cell>
          <cell r="D12138" t="str">
            <v>Implementation</v>
          </cell>
          <cell r="G12138">
            <v>0</v>
          </cell>
          <cell r="H12138">
            <v>0</v>
          </cell>
          <cell r="I12138">
            <v>9.8665286684842162</v>
          </cell>
          <cell r="L12138">
            <v>591.99172010905306</v>
          </cell>
          <cell r="M12138">
            <v>0.38186314199119553</v>
          </cell>
          <cell r="N12138">
            <v>957.70331834931767</v>
          </cell>
          <cell r="O12138">
            <v>15.961721972488629</v>
          </cell>
          <cell r="R12138">
            <v>0</v>
          </cell>
          <cell r="S12138">
            <v>0</v>
          </cell>
          <cell r="V12138">
            <v>0</v>
          </cell>
          <cell r="W12138">
            <v>0</v>
          </cell>
        </row>
        <row r="12139">
          <cell r="D12139" t="str">
            <v>Assessment</v>
          </cell>
          <cell r="G12139" t="str">
            <v>Included in Click Cost</v>
          </cell>
          <cell r="H12139" t="str">
            <v>Upfront Cost</v>
          </cell>
          <cell r="I12139" t="str">
            <v>Monthly Fixed Cost</v>
          </cell>
          <cell r="J12139" t="str">
            <v>COGs USD</v>
          </cell>
          <cell r="K12139" t="str">
            <v>COGs LC</v>
          </cell>
          <cell r="L12139" t="str">
            <v xml:space="preserve">AUC </v>
          </cell>
          <cell r="M12139" t="str">
            <v>GP%</v>
          </cell>
          <cell r="N12139" t="str">
            <v xml:space="preserve">AUR </v>
          </cell>
          <cell r="O12139" t="str">
            <v>Monthly Fixed Charge</v>
          </cell>
          <cell r="R12139" t="str">
            <v>Upfront Charge</v>
          </cell>
          <cell r="S12139" t="str">
            <v>Included in Click Charge</v>
          </cell>
          <cell r="V12139" t="str">
            <v>Cost</v>
          </cell>
          <cell r="W12139" t="str">
            <v>Revenue</v>
          </cell>
          <cell r="X12139" t="str">
            <v>Cost 2</v>
          </cell>
          <cell r="Y12139" t="str">
            <v>Revenue2</v>
          </cell>
        </row>
        <row r="12140">
          <cell r="A12140" t="str">
            <v>Color 22Assessment</v>
          </cell>
          <cell r="E12140" t="str">
            <v>Assessment</v>
          </cell>
          <cell r="G12140">
            <v>0</v>
          </cell>
          <cell r="H12140">
            <v>0</v>
          </cell>
          <cell r="I12140">
            <v>0</v>
          </cell>
          <cell r="K12140">
            <v>0</v>
          </cell>
          <cell r="L12140">
            <v>0</v>
          </cell>
          <cell r="M12140">
            <v>0</v>
          </cell>
          <cell r="N12140">
            <v>0</v>
          </cell>
          <cell r="O12140">
            <v>0</v>
          </cell>
          <cell r="R12140">
            <v>0</v>
          </cell>
          <cell r="S12140">
            <v>0</v>
          </cell>
          <cell r="V12140">
            <v>0</v>
          </cell>
          <cell r="W12140">
            <v>0</v>
          </cell>
          <cell r="X12140">
            <v>0</v>
          </cell>
          <cell r="Y12140">
            <v>0</v>
          </cell>
        </row>
        <row r="12141">
          <cell r="A12141" t="str">
            <v>Color 22Assmnt Finance</v>
          </cell>
          <cell r="E12141" t="str">
            <v>Assmnt Finance</v>
          </cell>
          <cell r="G12141">
            <v>0</v>
          </cell>
          <cell r="H12141">
            <v>0</v>
          </cell>
          <cell r="I12141">
            <v>0</v>
          </cell>
          <cell r="M12141">
            <v>0</v>
          </cell>
          <cell r="N12141">
            <v>0</v>
          </cell>
          <cell r="O12141">
            <v>0</v>
          </cell>
          <cell r="R12141">
            <v>0</v>
          </cell>
          <cell r="S12141">
            <v>0</v>
          </cell>
          <cell r="V12141">
            <v>0</v>
          </cell>
          <cell r="W12141">
            <v>0</v>
          </cell>
          <cell r="X12141">
            <v>0</v>
          </cell>
          <cell r="Y12141">
            <v>0</v>
          </cell>
        </row>
        <row r="12142">
          <cell r="A12142" t="str">
            <v>Color 22Deployment</v>
          </cell>
          <cell r="D12142" t="str">
            <v>Deployment</v>
          </cell>
        </row>
        <row r="12143">
          <cell r="A12143" t="str">
            <v xml:space="preserve">Color 22New HW Installation </v>
          </cell>
          <cell r="E12143" t="str">
            <v xml:space="preserve">New HW Installation </v>
          </cell>
          <cell r="G12143">
            <v>0</v>
          </cell>
          <cell r="H12143">
            <v>0</v>
          </cell>
          <cell r="I12143">
            <v>9.4518333333333331</v>
          </cell>
          <cell r="K12143">
            <v>567.11</v>
          </cell>
          <cell r="L12143">
            <v>567.11</v>
          </cell>
          <cell r="M12143">
            <v>0.2</v>
          </cell>
          <cell r="N12143">
            <v>708.88749999999993</v>
          </cell>
          <cell r="O12143">
            <v>11.814791666666666</v>
          </cell>
          <cell r="R12143">
            <v>0</v>
          </cell>
          <cell r="S12143">
            <v>0</v>
          </cell>
          <cell r="V12143">
            <v>5671.1</v>
          </cell>
          <cell r="W12143">
            <v>7088.8749999999991</v>
          </cell>
          <cell r="X12143">
            <v>5671.1</v>
          </cell>
          <cell r="Y12143">
            <v>7088.8749999999991</v>
          </cell>
        </row>
        <row r="12144">
          <cell r="A12144" t="str">
            <v>Color 22New HW Install Finance</v>
          </cell>
          <cell r="E12144" t="str">
            <v>New HW Install Finance</v>
          </cell>
          <cell r="G12144">
            <v>0</v>
          </cell>
          <cell r="H12144">
            <v>0</v>
          </cell>
          <cell r="I12144">
            <v>0</v>
          </cell>
          <cell r="M12144">
            <v>0</v>
          </cell>
          <cell r="N12144">
            <v>217.71366821300137</v>
          </cell>
          <cell r="O12144">
            <v>3.6285611368833561</v>
          </cell>
          <cell r="R12144">
            <v>0</v>
          </cell>
          <cell r="S12144">
            <v>0</v>
          </cell>
          <cell r="V12144">
            <v>0</v>
          </cell>
          <cell r="W12144">
            <v>2177.1366821300135</v>
          </cell>
          <cell r="X12144">
            <v>0</v>
          </cell>
          <cell r="Y12144">
            <v>2177.1366821300135</v>
          </cell>
        </row>
        <row r="12145">
          <cell r="A12145" t="str">
            <v>Color 22Logistic -Deinstallation (Existing Devices)</v>
          </cell>
          <cell r="E12145" t="str">
            <v>Logistic -Deinstallation (Existing Devices)</v>
          </cell>
          <cell r="G12145">
            <v>0</v>
          </cell>
          <cell r="H12145">
            <v>0</v>
          </cell>
          <cell r="I12145">
            <v>0</v>
          </cell>
          <cell r="K12145">
            <v>0</v>
          </cell>
          <cell r="L12145">
            <v>0</v>
          </cell>
          <cell r="M12145">
            <v>0</v>
          </cell>
          <cell r="N12145">
            <v>0</v>
          </cell>
          <cell r="O12145">
            <v>0</v>
          </cell>
          <cell r="R12145">
            <v>0</v>
          </cell>
          <cell r="S12145">
            <v>0</v>
          </cell>
          <cell r="V12145">
            <v>0</v>
          </cell>
          <cell r="W12145">
            <v>0</v>
          </cell>
          <cell r="X12145">
            <v>0</v>
          </cell>
          <cell r="Y12145">
            <v>0</v>
          </cell>
        </row>
        <row r="12146">
          <cell r="A12146" t="str">
            <v>Color 22Logistic -Deinstall (Existing Devices) Finance</v>
          </cell>
          <cell r="E12146" t="str">
            <v>Logistic -Deinstall (Existing Devices) Finance</v>
          </cell>
          <cell r="G12146">
            <v>0</v>
          </cell>
          <cell r="H12146">
            <v>0</v>
          </cell>
          <cell r="I12146">
            <v>0</v>
          </cell>
          <cell r="M12146">
            <v>0</v>
          </cell>
          <cell r="N12146">
            <v>0</v>
          </cell>
          <cell r="O12146">
            <v>0</v>
          </cell>
          <cell r="R12146">
            <v>0</v>
          </cell>
          <cell r="S12146">
            <v>0</v>
          </cell>
          <cell r="V12146">
            <v>0</v>
          </cell>
          <cell r="W12146">
            <v>0</v>
          </cell>
          <cell r="X12146">
            <v>0</v>
          </cell>
          <cell r="Y12146">
            <v>0</v>
          </cell>
        </row>
        <row r="12147">
          <cell r="A12147" t="str">
            <v>Color 22Project Management</v>
          </cell>
          <cell r="E12147" t="str">
            <v>Project Management</v>
          </cell>
          <cell r="G12147">
            <v>0</v>
          </cell>
          <cell r="H12147">
            <v>0</v>
          </cell>
          <cell r="I12147">
            <v>0</v>
          </cell>
          <cell r="K12147">
            <v>0</v>
          </cell>
          <cell r="L12147">
            <v>0</v>
          </cell>
          <cell r="M12147">
            <v>0</v>
          </cell>
          <cell r="N12147">
            <v>0</v>
          </cell>
          <cell r="O12147">
            <v>0</v>
          </cell>
          <cell r="R12147">
            <v>0</v>
          </cell>
          <cell r="S12147">
            <v>0</v>
          </cell>
          <cell r="V12147">
            <v>0</v>
          </cell>
          <cell r="W12147">
            <v>0</v>
          </cell>
          <cell r="X12147">
            <v>0</v>
          </cell>
          <cell r="Y12147">
            <v>0</v>
          </cell>
        </row>
        <row r="12148">
          <cell r="A12148" t="str">
            <v>Color 22Project Mgmt Finance</v>
          </cell>
          <cell r="E12148" t="str">
            <v>Project Mgmt Finance</v>
          </cell>
          <cell r="G12148">
            <v>0</v>
          </cell>
          <cell r="H12148">
            <v>0</v>
          </cell>
          <cell r="I12148">
            <v>0</v>
          </cell>
          <cell r="M12148">
            <v>0</v>
          </cell>
          <cell r="N12148">
            <v>0</v>
          </cell>
          <cell r="O12148">
            <v>0</v>
          </cell>
          <cell r="R12148">
            <v>0</v>
          </cell>
          <cell r="S12148">
            <v>0</v>
          </cell>
          <cell r="V12148">
            <v>0</v>
          </cell>
          <cell r="W12148">
            <v>0</v>
          </cell>
          <cell r="X12148">
            <v>0</v>
          </cell>
          <cell r="Y12148">
            <v>0</v>
          </cell>
        </row>
        <row r="12149">
          <cell r="A12149" t="str">
            <v xml:space="preserve">Color 22Additional Costs (i.e. HW SPR's) </v>
          </cell>
          <cell r="E12149" t="str">
            <v xml:space="preserve">Additional Costs (i.e. HW SPR's) </v>
          </cell>
          <cell r="G12149">
            <v>0</v>
          </cell>
          <cell r="H12149">
            <v>0</v>
          </cell>
          <cell r="I12149">
            <v>0.16379928104058275</v>
          </cell>
          <cell r="K12149">
            <v>9.8279568624349647</v>
          </cell>
          <cell r="L12149">
            <v>9.8279568624349647</v>
          </cell>
          <cell r="M12149">
            <v>0.2</v>
          </cell>
          <cell r="N12149">
            <v>12.284946078043705</v>
          </cell>
          <cell r="O12149">
            <v>0.2047491013007284</v>
          </cell>
          <cell r="R12149">
            <v>0</v>
          </cell>
          <cell r="S12149">
            <v>0</v>
          </cell>
          <cell r="V12149">
            <v>98.27956862434965</v>
          </cell>
          <cell r="W12149">
            <v>122.84946078043704</v>
          </cell>
          <cell r="X12149">
            <v>98.27956862434965</v>
          </cell>
          <cell r="Y12149">
            <v>122.84946078043704</v>
          </cell>
        </row>
        <row r="12150">
          <cell r="A12150" t="str">
            <v>Color 22Training Services (Beyond key user)</v>
          </cell>
          <cell r="E12150" t="str">
            <v>Training Services (Beyond key user)</v>
          </cell>
          <cell r="G12150">
            <v>0</v>
          </cell>
          <cell r="H12150">
            <v>0</v>
          </cell>
          <cell r="I12150">
            <v>0</v>
          </cell>
          <cell r="K12150">
            <v>0</v>
          </cell>
          <cell r="L12150">
            <v>0</v>
          </cell>
          <cell r="M12150">
            <v>0</v>
          </cell>
          <cell r="N12150">
            <v>0</v>
          </cell>
          <cell r="O12150">
            <v>0</v>
          </cell>
          <cell r="R12150">
            <v>0</v>
          </cell>
          <cell r="S12150">
            <v>0</v>
          </cell>
          <cell r="V12150">
            <v>0</v>
          </cell>
          <cell r="W12150">
            <v>0</v>
          </cell>
          <cell r="X12150">
            <v>0</v>
          </cell>
          <cell r="Y12150">
            <v>0</v>
          </cell>
        </row>
        <row r="12151">
          <cell r="A12151" t="str">
            <v>Color 22Training Services Finance</v>
          </cell>
          <cell r="E12151" t="str">
            <v>Training Services Finance</v>
          </cell>
          <cell r="G12151">
            <v>0</v>
          </cell>
          <cell r="H12151">
            <v>0</v>
          </cell>
          <cell r="I12151">
            <v>0</v>
          </cell>
          <cell r="M12151">
            <v>0</v>
          </cell>
          <cell r="N12151">
            <v>0</v>
          </cell>
          <cell r="O12151">
            <v>0</v>
          </cell>
          <cell r="R12151">
            <v>0</v>
          </cell>
          <cell r="S12151">
            <v>0</v>
          </cell>
          <cell r="V12151">
            <v>0</v>
          </cell>
          <cell r="W12151">
            <v>0</v>
          </cell>
          <cell r="X12151">
            <v>0</v>
          </cell>
          <cell r="Y12151">
            <v>0</v>
          </cell>
        </row>
        <row r="12152">
          <cell r="A12152" t="str">
            <v xml:space="preserve">Color 22Transition &amp; travel </v>
          </cell>
          <cell r="E12152" t="str">
            <v xml:space="preserve">Transition &amp; travel </v>
          </cell>
          <cell r="G12152">
            <v>0</v>
          </cell>
          <cell r="H12152">
            <v>0</v>
          </cell>
          <cell r="I12152">
            <v>0.2508960541103018</v>
          </cell>
          <cell r="K12152">
            <v>15.053763246618109</v>
          </cell>
          <cell r="L12152">
            <v>15.053763246618109</v>
          </cell>
          <cell r="M12152">
            <v>0.2</v>
          </cell>
          <cell r="N12152">
            <v>18.817204058272637</v>
          </cell>
          <cell r="O12152">
            <v>0.31362006763787725</v>
          </cell>
          <cell r="R12152">
            <v>0</v>
          </cell>
          <cell r="S12152">
            <v>0</v>
          </cell>
          <cell r="V12152">
            <v>150.53763246618109</v>
          </cell>
          <cell r="W12152">
            <v>188.17204058272637</v>
          </cell>
          <cell r="X12152">
            <v>150.53763246618109</v>
          </cell>
          <cell r="Y12152">
            <v>188.17204058272637</v>
          </cell>
        </row>
        <row r="12153">
          <cell r="A12153" t="str">
            <v>Color 22Account Setup (Inc. Proj. Mgt)</v>
          </cell>
          <cell r="E12153" t="str">
            <v>Account Setup (Inc. Proj. Mgt)</v>
          </cell>
          <cell r="G12153">
            <v>0</v>
          </cell>
          <cell r="H12153">
            <v>0</v>
          </cell>
          <cell r="I12153">
            <v>0</v>
          </cell>
          <cell r="K12153">
            <v>0</v>
          </cell>
          <cell r="L12153">
            <v>0</v>
          </cell>
          <cell r="M12153">
            <v>0</v>
          </cell>
          <cell r="N12153">
            <v>0</v>
          </cell>
          <cell r="O12153">
            <v>0</v>
          </cell>
          <cell r="R12153">
            <v>0</v>
          </cell>
          <cell r="S12153">
            <v>0</v>
          </cell>
          <cell r="V12153">
            <v>0</v>
          </cell>
          <cell r="W12153">
            <v>0</v>
          </cell>
          <cell r="X12153">
            <v>0</v>
          </cell>
          <cell r="Y12153">
            <v>0</v>
          </cell>
        </row>
        <row r="12154">
          <cell r="A12154" t="str">
            <v>Color 22Acct Setup Finance</v>
          </cell>
          <cell r="E12154" t="str">
            <v>Acct Setup Finance</v>
          </cell>
          <cell r="G12154">
            <v>0</v>
          </cell>
          <cell r="H12154">
            <v>0</v>
          </cell>
          <cell r="I12154">
            <v>0</v>
          </cell>
          <cell r="M12154">
            <v>0</v>
          </cell>
          <cell r="N12154">
            <v>0</v>
          </cell>
          <cell r="O12154">
            <v>0</v>
          </cell>
          <cell r="R12154">
            <v>0</v>
          </cell>
          <cell r="S12154">
            <v>0</v>
          </cell>
          <cell r="V12154">
            <v>0</v>
          </cell>
          <cell r="W12154">
            <v>0</v>
          </cell>
          <cell r="X12154">
            <v>0</v>
          </cell>
          <cell r="Y12154">
            <v>0</v>
          </cell>
        </row>
        <row r="12157">
          <cell r="A12157" t="str">
            <v>Color 22Steady State</v>
          </cell>
          <cell r="B12157" t="str">
            <v>Color 22Steady State</v>
          </cell>
          <cell r="D12157" t="str">
            <v>Steady State</v>
          </cell>
          <cell r="G12157">
            <v>0</v>
          </cell>
          <cell r="H12157">
            <v>0</v>
          </cell>
          <cell r="I12157">
            <v>2.3840143061560881</v>
          </cell>
          <cell r="L12157">
            <v>143.04085836936528</v>
          </cell>
          <cell r="M12157">
            <v>0.20000000000000004</v>
          </cell>
          <cell r="N12157">
            <v>178.80107296170661</v>
          </cell>
          <cell r="O12157">
            <v>2.9800178826951105</v>
          </cell>
          <cell r="R12157">
            <v>0</v>
          </cell>
          <cell r="S12157">
            <v>0</v>
          </cell>
          <cell r="V12157">
            <v>1430.4085836936529</v>
          </cell>
          <cell r="W12157">
            <v>1788.0107296170661</v>
          </cell>
          <cell r="X12157">
            <v>1430.4085836936529</v>
          </cell>
          <cell r="Y12157">
            <v>1788.0107296170661</v>
          </cell>
        </row>
        <row r="12158">
          <cell r="G12158" t="str">
            <v>Included in Click Cost</v>
          </cell>
          <cell r="H12158" t="str">
            <v>Upfront Cost</v>
          </cell>
          <cell r="I12158" t="str">
            <v>Monthly Fixed Cost</v>
          </cell>
          <cell r="J12158" t="str">
            <v>COGs USD</v>
          </cell>
          <cell r="K12158" t="str">
            <v>COGs LC</v>
          </cell>
          <cell r="L12158" t="str">
            <v xml:space="preserve">AUC </v>
          </cell>
          <cell r="M12158" t="str">
            <v>GP%</v>
          </cell>
          <cell r="N12158" t="str">
            <v xml:space="preserve">AUR </v>
          </cell>
          <cell r="O12158" t="str">
            <v>Monthly Fixed Charge</v>
          </cell>
          <cell r="R12158" t="str">
            <v>Upfront Charge</v>
          </cell>
          <cell r="S12158" t="str">
            <v>Included in Click Charge</v>
          </cell>
          <cell r="V12158" t="str">
            <v>Cost</v>
          </cell>
          <cell r="W12158" t="str">
            <v>Revenue</v>
          </cell>
          <cell r="X12158" t="str">
            <v>Cost 2</v>
          </cell>
          <cell r="Y12158" t="str">
            <v>Revenue2</v>
          </cell>
        </row>
        <row r="12159">
          <cell r="A12159" t="str">
            <v>Color 22Asset  Management &amp; Billing</v>
          </cell>
          <cell r="B12159" t="str">
            <v>Color 22Asset  Management &amp; Billing</v>
          </cell>
          <cell r="E12159" t="str">
            <v>Asset  Management &amp; Billing</v>
          </cell>
          <cell r="G12159">
            <v>0</v>
          </cell>
          <cell r="H12159">
            <v>0</v>
          </cell>
          <cell r="I12159">
            <v>2.2944085725452661</v>
          </cell>
          <cell r="K12159">
            <v>137.66451435271597</v>
          </cell>
          <cell r="L12159">
            <v>137.66451435271597</v>
          </cell>
          <cell r="M12159">
            <v>0.2</v>
          </cell>
          <cell r="N12159">
            <v>172.08064294089496</v>
          </cell>
          <cell r="O12159">
            <v>2.8680107156815828</v>
          </cell>
          <cell r="R12159">
            <v>0</v>
          </cell>
          <cell r="S12159">
            <v>0</v>
          </cell>
          <cell r="V12159">
            <v>1376.6451435271597</v>
          </cell>
          <cell r="W12159">
            <v>1720.8064294089495</v>
          </cell>
          <cell r="X12159">
            <v>1376.6451435271597</v>
          </cell>
          <cell r="Y12159">
            <v>1720.8064294089495</v>
          </cell>
        </row>
        <row r="12160">
          <cell r="A12160" t="str">
            <v>Color 22Consumable Management</v>
          </cell>
          <cell r="B12160" t="str">
            <v>Color 22Consumable Management</v>
          </cell>
          <cell r="E12160" t="str">
            <v>Consumable Management</v>
          </cell>
          <cell r="G12160">
            <v>0</v>
          </cell>
          <cell r="H12160">
            <v>0</v>
          </cell>
          <cell r="I12160">
            <v>0</v>
          </cell>
          <cell r="K12160">
            <v>0</v>
          </cell>
          <cell r="L12160">
            <v>0</v>
          </cell>
          <cell r="M12160">
            <v>0</v>
          </cell>
          <cell r="N12160">
            <v>0</v>
          </cell>
          <cell r="O12160">
            <v>0</v>
          </cell>
          <cell r="R12160">
            <v>0</v>
          </cell>
          <cell r="S12160">
            <v>0</v>
          </cell>
          <cell r="V12160">
            <v>0</v>
          </cell>
          <cell r="W12160">
            <v>0</v>
          </cell>
          <cell r="X12160">
            <v>0</v>
          </cell>
          <cell r="Y12160">
            <v>0</v>
          </cell>
        </row>
        <row r="12161">
          <cell r="A12161" t="str">
            <v>Color 22Global Governance (CEBU)</v>
          </cell>
          <cell r="B12161" t="str">
            <v>Color 22Global Governance (CEBU)</v>
          </cell>
          <cell r="E12161" t="str">
            <v>Global Governance (CEBU)</v>
          </cell>
          <cell r="G12161">
            <v>0</v>
          </cell>
          <cell r="H12161">
            <v>0</v>
          </cell>
          <cell r="I12161">
            <v>0</v>
          </cell>
          <cell r="K12161">
            <v>0</v>
          </cell>
          <cell r="L12161">
            <v>0</v>
          </cell>
          <cell r="M12161">
            <v>0</v>
          </cell>
          <cell r="N12161">
            <v>0</v>
          </cell>
          <cell r="O12161">
            <v>0</v>
          </cell>
          <cell r="R12161">
            <v>0</v>
          </cell>
          <cell r="S12161">
            <v>0</v>
          </cell>
          <cell r="V12161">
            <v>0</v>
          </cell>
          <cell r="W12161">
            <v>0</v>
          </cell>
          <cell r="X12161">
            <v>0</v>
          </cell>
          <cell r="Y12161">
            <v>0</v>
          </cell>
        </row>
        <row r="12162">
          <cell r="B12162" t="str">
            <v>Color 22Dedicated Onsite Labor</v>
          </cell>
          <cell r="E12162" t="str">
            <v>Dedicated Onsite Labor</v>
          </cell>
          <cell r="G12162">
            <v>0</v>
          </cell>
          <cell r="H12162">
            <v>0</v>
          </cell>
          <cell r="I12162">
            <v>0</v>
          </cell>
          <cell r="K12162">
            <v>0</v>
          </cell>
          <cell r="L12162">
            <v>0</v>
          </cell>
          <cell r="M12162">
            <v>0</v>
          </cell>
          <cell r="N12162">
            <v>0</v>
          </cell>
          <cell r="O12162">
            <v>0</v>
          </cell>
          <cell r="R12162">
            <v>0</v>
          </cell>
          <cell r="S12162">
            <v>0</v>
          </cell>
          <cell r="V12162">
            <v>0</v>
          </cell>
          <cell r="W12162">
            <v>0</v>
          </cell>
          <cell r="X12162">
            <v>0</v>
          </cell>
          <cell r="Y12162">
            <v>0</v>
          </cell>
        </row>
        <row r="12163">
          <cell r="B12163" t="str">
            <v>Color 22Print Releaf</v>
          </cell>
          <cell r="E12163" t="str">
            <v>Print Releaf</v>
          </cell>
          <cell r="G12163">
            <v>0</v>
          </cell>
          <cell r="H12163">
            <v>0</v>
          </cell>
          <cell r="I12163">
            <v>0</v>
          </cell>
          <cell r="K12163">
            <v>0</v>
          </cell>
          <cell r="L12163">
            <v>0</v>
          </cell>
          <cell r="M12163">
            <v>0</v>
          </cell>
          <cell r="N12163">
            <v>0</v>
          </cell>
          <cell r="O12163">
            <v>0</v>
          </cell>
          <cell r="R12163">
            <v>0</v>
          </cell>
          <cell r="S12163">
            <v>0</v>
          </cell>
          <cell r="V12163">
            <v>0</v>
          </cell>
          <cell r="W12163">
            <v>0</v>
          </cell>
          <cell r="X12163">
            <v>0</v>
          </cell>
          <cell r="Y12163">
            <v>0</v>
          </cell>
        </row>
        <row r="12164">
          <cell r="B12164" t="str">
            <v>Color 22MPS PS Consulting</v>
          </cell>
          <cell r="E12164" t="str">
            <v>MPS PS Consulting</v>
          </cell>
          <cell r="G12164">
            <v>0</v>
          </cell>
          <cell r="H12164">
            <v>0</v>
          </cell>
          <cell r="I12164">
            <v>0</v>
          </cell>
          <cell r="K12164">
            <v>0</v>
          </cell>
          <cell r="L12164">
            <v>0</v>
          </cell>
          <cell r="M12164">
            <v>0</v>
          </cell>
          <cell r="N12164">
            <v>0</v>
          </cell>
          <cell r="O12164">
            <v>0</v>
          </cell>
          <cell r="R12164">
            <v>0</v>
          </cell>
          <cell r="S12164">
            <v>0</v>
          </cell>
          <cell r="V12164">
            <v>0</v>
          </cell>
          <cell r="W12164">
            <v>0</v>
          </cell>
          <cell r="X12164">
            <v>0</v>
          </cell>
          <cell r="Y12164">
            <v>0</v>
          </cell>
        </row>
        <row r="12165">
          <cell r="A12165" t="str">
            <v>Color 22IMAC</v>
          </cell>
          <cell r="B12165" t="str">
            <v>Color 22IMAC</v>
          </cell>
          <cell r="E12165" t="str">
            <v>IMAC</v>
          </cell>
          <cell r="G12165">
            <v>0</v>
          </cell>
          <cell r="H12165">
            <v>0</v>
          </cell>
          <cell r="I12165">
            <v>8.960573361082208E-2</v>
          </cell>
          <cell r="K12165">
            <v>5.376344016649325</v>
          </cell>
          <cell r="L12165">
            <v>5.376344016649325</v>
          </cell>
          <cell r="M12165">
            <v>0.2</v>
          </cell>
          <cell r="N12165">
            <v>6.7204300208116559</v>
          </cell>
          <cell r="O12165">
            <v>0.1120071670135276</v>
          </cell>
          <cell r="R12165">
            <v>0</v>
          </cell>
          <cell r="S12165">
            <v>0</v>
          </cell>
          <cell r="V12165">
            <v>53.763440166493254</v>
          </cell>
          <cell r="W12165">
            <v>67.204300208116564</v>
          </cell>
          <cell r="X12165">
            <v>53.763440166493254</v>
          </cell>
          <cell r="Y12165">
            <v>67.204300208116564</v>
          </cell>
        </row>
        <row r="12168">
          <cell r="A12168" t="str">
            <v>Color 22Contract Closure</v>
          </cell>
          <cell r="D12168" t="str">
            <v>Contract Closure</v>
          </cell>
          <cell r="G12168">
            <v>0</v>
          </cell>
          <cell r="H12168">
            <v>0</v>
          </cell>
          <cell r="I12168">
            <v>8.1105</v>
          </cell>
          <cell r="L12168">
            <v>486.63</v>
          </cell>
          <cell r="M12168">
            <v>0.1999999999999999</v>
          </cell>
          <cell r="N12168">
            <v>608.28749999999991</v>
          </cell>
          <cell r="O12168">
            <v>10.138124999999999</v>
          </cell>
          <cell r="R12168">
            <v>0</v>
          </cell>
          <cell r="S12168">
            <v>0</v>
          </cell>
          <cell r="V12168">
            <v>4866.3</v>
          </cell>
          <cell r="W12168">
            <v>6082.8749999999991</v>
          </cell>
          <cell r="X12168">
            <v>4866.3</v>
          </cell>
          <cell r="Y12168">
            <v>6082.8749999999991</v>
          </cell>
        </row>
        <row r="12169">
          <cell r="G12169" t="str">
            <v>Included in Click Cost</v>
          </cell>
          <cell r="H12169" t="str">
            <v>Upfront Cost</v>
          </cell>
          <cell r="I12169" t="str">
            <v>Monthly Fixed Cost</v>
          </cell>
          <cell r="J12169" t="str">
            <v>COGs USD</v>
          </cell>
          <cell r="K12169" t="str">
            <v>COGs LC</v>
          </cell>
          <cell r="L12169" t="str">
            <v xml:space="preserve">AUC </v>
          </cell>
          <cell r="M12169" t="str">
            <v>GP%</v>
          </cell>
          <cell r="N12169" t="str">
            <v xml:space="preserve">AUR </v>
          </cell>
          <cell r="O12169" t="str">
            <v>Monthly Fixed Charge</v>
          </cell>
          <cell r="R12169" t="str">
            <v>Upfront Charge</v>
          </cell>
          <cell r="S12169" t="str">
            <v>Included in Click Charge</v>
          </cell>
          <cell r="V12169" t="str">
            <v>Cost</v>
          </cell>
          <cell r="W12169" t="str">
            <v>Revenue</v>
          </cell>
          <cell r="X12169" t="str">
            <v>Cost 2</v>
          </cell>
          <cell r="Y12169" t="str">
            <v>Revenue2</v>
          </cell>
        </row>
        <row r="12170">
          <cell r="A12170" t="str">
            <v>Color 22De-Installation End of Contract</v>
          </cell>
          <cell r="E12170" t="str">
            <v>De-Installation End of Contract</v>
          </cell>
          <cell r="G12170">
            <v>0</v>
          </cell>
          <cell r="H12170">
            <v>0</v>
          </cell>
          <cell r="I12170">
            <v>8.1105</v>
          </cell>
          <cell r="K12170">
            <v>486.63</v>
          </cell>
          <cell r="L12170">
            <v>486.63</v>
          </cell>
          <cell r="M12170">
            <v>0.2</v>
          </cell>
          <cell r="N12170">
            <v>608.28749999999991</v>
          </cell>
          <cell r="O12170">
            <v>10.138124999999999</v>
          </cell>
          <cell r="R12170">
            <v>0</v>
          </cell>
          <cell r="S12170">
            <v>0</v>
          </cell>
          <cell r="V12170">
            <v>4866.3</v>
          </cell>
          <cell r="W12170">
            <v>6082.8749999999991</v>
          </cell>
          <cell r="X12170">
            <v>4866.3</v>
          </cell>
          <cell r="Y12170">
            <v>6082.8749999999991</v>
          </cell>
        </row>
        <row r="12171">
          <cell r="A12171" t="str">
            <v>Color 22Account Closure</v>
          </cell>
          <cell r="E12171" t="str">
            <v>Account Closure</v>
          </cell>
          <cell r="G12171">
            <v>0</v>
          </cell>
          <cell r="H12171">
            <v>0</v>
          </cell>
          <cell r="I12171">
            <v>0</v>
          </cell>
          <cell r="K12171">
            <v>0</v>
          </cell>
          <cell r="L12171">
            <v>0</v>
          </cell>
          <cell r="M12171">
            <v>0</v>
          </cell>
          <cell r="N12171">
            <v>0</v>
          </cell>
          <cell r="O12171">
            <v>0</v>
          </cell>
          <cell r="R12171">
            <v>0</v>
          </cell>
          <cell r="S12171">
            <v>0</v>
          </cell>
          <cell r="V12171">
            <v>0</v>
          </cell>
          <cell r="W12171">
            <v>0</v>
          </cell>
          <cell r="X12171">
            <v>0</v>
          </cell>
          <cell r="Y12171">
            <v>0</v>
          </cell>
        </row>
        <row r="12174">
          <cell r="A12174" t="str">
            <v>Color 22Software &amp; Solutions</v>
          </cell>
          <cell r="B12174" t="str">
            <v>Color 22Software &amp; Solutions</v>
          </cell>
          <cell r="D12174" t="str">
            <v>Software &amp; Solutions</v>
          </cell>
          <cell r="G12174">
            <v>0</v>
          </cell>
          <cell r="H12174">
            <v>0</v>
          </cell>
          <cell r="I12174">
            <v>0</v>
          </cell>
          <cell r="L12174">
            <v>0</v>
          </cell>
          <cell r="M12174">
            <v>0</v>
          </cell>
          <cell r="N12174">
            <v>0</v>
          </cell>
          <cell r="O12174">
            <v>0</v>
          </cell>
          <cell r="R12174">
            <v>0</v>
          </cell>
          <cell r="S12174">
            <v>0</v>
          </cell>
          <cell r="V12174">
            <v>0</v>
          </cell>
          <cell r="W12174">
            <v>0</v>
          </cell>
          <cell r="X12174">
            <v>0</v>
          </cell>
          <cell r="Y12174">
            <v>0</v>
          </cell>
        </row>
        <row r="12175">
          <cell r="G12175" t="str">
            <v>Included in Click Cost</v>
          </cell>
          <cell r="H12175" t="str">
            <v>Upfront Cost</v>
          </cell>
          <cell r="I12175" t="str">
            <v>Monthly Fixed Cost</v>
          </cell>
          <cell r="J12175" t="str">
            <v>COGs USD</v>
          </cell>
          <cell r="K12175" t="str">
            <v>COGs LC</v>
          </cell>
          <cell r="L12175" t="str">
            <v xml:space="preserve">AUC </v>
          </cell>
          <cell r="M12175" t="str">
            <v>GP%</v>
          </cell>
          <cell r="N12175" t="str">
            <v xml:space="preserve">AUR </v>
          </cell>
          <cell r="O12175" t="str">
            <v>Monthly Fixed Charge</v>
          </cell>
          <cell r="R12175" t="str">
            <v>Upfront Charge</v>
          </cell>
          <cell r="S12175" t="str">
            <v>Included in Click Charge</v>
          </cell>
          <cell r="V12175" t="str">
            <v>Cost</v>
          </cell>
          <cell r="W12175" t="str">
            <v>Revenue</v>
          </cell>
          <cell r="X12175" t="str">
            <v>Cost 2</v>
          </cell>
          <cell r="Y12175" t="str">
            <v>Revenue2</v>
          </cell>
        </row>
        <row r="12176">
          <cell r="A12176" t="str">
            <v>Color 22SS Hardware(S)</v>
          </cell>
          <cell r="E12176" t="str">
            <v>SS Hardware</v>
          </cell>
          <cell r="G12176">
            <v>0</v>
          </cell>
          <cell r="H12176">
            <v>0</v>
          </cell>
          <cell r="I12176">
            <v>0</v>
          </cell>
          <cell r="L12176">
            <v>0</v>
          </cell>
          <cell r="M12176">
            <v>0</v>
          </cell>
          <cell r="N12176">
            <v>0</v>
          </cell>
          <cell r="O12176">
            <v>0</v>
          </cell>
          <cell r="R12176">
            <v>0</v>
          </cell>
          <cell r="S12176">
            <v>0</v>
          </cell>
          <cell r="V12176">
            <v>0</v>
          </cell>
          <cell r="W12176">
            <v>0</v>
          </cell>
          <cell r="X12176">
            <v>0</v>
          </cell>
          <cell r="Y12176">
            <v>0</v>
          </cell>
        </row>
        <row r="12177">
          <cell r="A12177" t="str">
            <v>Color 22SS HW Financing</v>
          </cell>
          <cell r="E12177" t="str">
            <v>SS HW Financing</v>
          </cell>
          <cell r="G12177">
            <v>0</v>
          </cell>
          <cell r="H12177">
            <v>0</v>
          </cell>
          <cell r="I12177">
            <v>0</v>
          </cell>
          <cell r="M12177">
            <v>0</v>
          </cell>
          <cell r="N12177">
            <v>0</v>
          </cell>
          <cell r="O12177">
            <v>0</v>
          </cell>
          <cell r="R12177">
            <v>0</v>
          </cell>
          <cell r="S12177">
            <v>0</v>
          </cell>
          <cell r="V12177">
            <v>0</v>
          </cell>
          <cell r="W12177">
            <v>0</v>
          </cell>
          <cell r="X12177">
            <v>0</v>
          </cell>
          <cell r="Y12177">
            <v>0</v>
          </cell>
        </row>
        <row r="12178">
          <cell r="A12178" t="str">
            <v>Color 22SS Software</v>
          </cell>
          <cell r="E12178" t="str">
            <v>SS Software</v>
          </cell>
          <cell r="G12178">
            <v>0</v>
          </cell>
          <cell r="H12178">
            <v>0</v>
          </cell>
          <cell r="I12178">
            <v>0</v>
          </cell>
          <cell r="L12178">
            <v>0</v>
          </cell>
          <cell r="M12178">
            <v>0</v>
          </cell>
          <cell r="N12178">
            <v>0</v>
          </cell>
          <cell r="O12178">
            <v>0</v>
          </cell>
          <cell r="R12178">
            <v>0</v>
          </cell>
          <cell r="S12178">
            <v>0</v>
          </cell>
          <cell r="V12178">
            <v>0</v>
          </cell>
          <cell r="W12178">
            <v>0</v>
          </cell>
          <cell r="X12178">
            <v>0</v>
          </cell>
          <cell r="Y12178">
            <v>0</v>
          </cell>
        </row>
        <row r="12179">
          <cell r="A12179" t="str">
            <v>Color 22SS SW Finance</v>
          </cell>
          <cell r="E12179" t="str">
            <v>SS SW Finance</v>
          </cell>
          <cell r="G12179">
            <v>0</v>
          </cell>
          <cell r="H12179">
            <v>0</v>
          </cell>
          <cell r="I12179">
            <v>0</v>
          </cell>
          <cell r="M12179">
            <v>0</v>
          </cell>
          <cell r="N12179">
            <v>0</v>
          </cell>
          <cell r="O12179">
            <v>0</v>
          </cell>
          <cell r="R12179">
            <v>0</v>
          </cell>
          <cell r="S12179">
            <v>0</v>
          </cell>
          <cell r="V12179">
            <v>0</v>
          </cell>
          <cell r="W12179">
            <v>0</v>
          </cell>
          <cell r="X12179">
            <v>0</v>
          </cell>
          <cell r="Y12179">
            <v>0</v>
          </cell>
        </row>
        <row r="12180">
          <cell r="A12180" t="str">
            <v>Color 22SS Implementation</v>
          </cell>
          <cell r="E12180" t="str">
            <v>SS Implementation</v>
          </cell>
          <cell r="G12180">
            <v>0</v>
          </cell>
          <cell r="H12180">
            <v>0</v>
          </cell>
          <cell r="I12180">
            <v>0</v>
          </cell>
          <cell r="L12180">
            <v>0</v>
          </cell>
          <cell r="M12180">
            <v>0</v>
          </cell>
          <cell r="N12180">
            <v>0</v>
          </cell>
          <cell r="O12180">
            <v>0</v>
          </cell>
          <cell r="R12180">
            <v>0</v>
          </cell>
          <cell r="S12180">
            <v>0</v>
          </cell>
          <cell r="V12180">
            <v>0</v>
          </cell>
          <cell r="W12180">
            <v>0</v>
          </cell>
          <cell r="X12180">
            <v>0</v>
          </cell>
          <cell r="Y12180">
            <v>0</v>
          </cell>
        </row>
        <row r="12181">
          <cell r="A12181" t="str">
            <v>Color 22SS Implement Finance</v>
          </cell>
          <cell r="E12181" t="str">
            <v>SS Implement Finance</v>
          </cell>
          <cell r="G12181">
            <v>0</v>
          </cell>
          <cell r="H12181">
            <v>0</v>
          </cell>
          <cell r="I12181">
            <v>0</v>
          </cell>
          <cell r="M12181">
            <v>0</v>
          </cell>
          <cell r="N12181">
            <v>0</v>
          </cell>
          <cell r="O12181">
            <v>0</v>
          </cell>
          <cell r="R12181">
            <v>0</v>
          </cell>
          <cell r="S12181">
            <v>0</v>
          </cell>
          <cell r="V12181">
            <v>0</v>
          </cell>
          <cell r="W12181">
            <v>0</v>
          </cell>
          <cell r="X12181">
            <v>0</v>
          </cell>
          <cell r="Y12181">
            <v>0</v>
          </cell>
        </row>
        <row r="12182">
          <cell r="A12182" t="str">
            <v>Color 22SS A&amp;M</v>
          </cell>
          <cell r="E12182" t="str">
            <v>SS A&amp;M</v>
          </cell>
          <cell r="G12182">
            <v>0</v>
          </cell>
          <cell r="H12182">
            <v>0</v>
          </cell>
          <cell r="I12182">
            <v>0</v>
          </cell>
          <cell r="L12182">
            <v>0</v>
          </cell>
          <cell r="M12182">
            <v>0</v>
          </cell>
          <cell r="N12182">
            <v>0</v>
          </cell>
          <cell r="O12182">
            <v>0</v>
          </cell>
          <cell r="R12182">
            <v>0</v>
          </cell>
          <cell r="S12182">
            <v>0</v>
          </cell>
          <cell r="V12182">
            <v>0</v>
          </cell>
          <cell r="W12182">
            <v>0</v>
          </cell>
          <cell r="X12182">
            <v>0</v>
          </cell>
          <cell r="Y12182">
            <v>0</v>
          </cell>
        </row>
        <row r="12183">
          <cell r="A12183" t="str">
            <v>Color 22SS Customised Services</v>
          </cell>
          <cell r="E12183" t="str">
            <v>SS Customised Services</v>
          </cell>
          <cell r="G12183">
            <v>0</v>
          </cell>
          <cell r="H12183">
            <v>0</v>
          </cell>
          <cell r="I12183">
            <v>0</v>
          </cell>
          <cell r="L12183">
            <v>0</v>
          </cell>
          <cell r="M12183">
            <v>0</v>
          </cell>
          <cell r="N12183">
            <v>0</v>
          </cell>
          <cell r="O12183">
            <v>0</v>
          </cell>
          <cell r="R12183">
            <v>0</v>
          </cell>
          <cell r="S12183">
            <v>0</v>
          </cell>
          <cell r="V12183">
            <v>0</v>
          </cell>
          <cell r="W12183">
            <v>0</v>
          </cell>
          <cell r="X12183">
            <v>0</v>
          </cell>
          <cell r="Y12183">
            <v>0</v>
          </cell>
        </row>
        <row r="12184">
          <cell r="A12184" t="str">
            <v>Color 22SS Cust Services Finance</v>
          </cell>
          <cell r="E12184" t="str">
            <v>SS Cust Services Finance</v>
          </cell>
          <cell r="G12184">
            <v>0</v>
          </cell>
          <cell r="H12184">
            <v>0</v>
          </cell>
          <cell r="I12184">
            <v>0</v>
          </cell>
          <cell r="M12184">
            <v>0</v>
          </cell>
          <cell r="N12184">
            <v>0</v>
          </cell>
          <cell r="O12184">
            <v>0</v>
          </cell>
          <cell r="R12184">
            <v>0</v>
          </cell>
          <cell r="S12184">
            <v>0</v>
          </cell>
          <cell r="V12184">
            <v>0</v>
          </cell>
          <cell r="W12184">
            <v>0</v>
          </cell>
          <cell r="X12184">
            <v>0</v>
          </cell>
          <cell r="Y12184">
            <v>0</v>
          </cell>
        </row>
        <row r="12185">
          <cell r="A12185" t="str">
            <v>Color 22SS Consulting</v>
          </cell>
          <cell r="E12185" t="str">
            <v>SS Consulting</v>
          </cell>
          <cell r="G12185">
            <v>0</v>
          </cell>
          <cell r="H12185">
            <v>0</v>
          </cell>
          <cell r="I12185">
            <v>0</v>
          </cell>
          <cell r="L12185">
            <v>0</v>
          </cell>
          <cell r="M12185">
            <v>0</v>
          </cell>
          <cell r="N12185">
            <v>0</v>
          </cell>
          <cell r="O12185">
            <v>0</v>
          </cell>
          <cell r="R12185">
            <v>0</v>
          </cell>
          <cell r="S12185">
            <v>0</v>
          </cell>
          <cell r="V12185">
            <v>0</v>
          </cell>
          <cell r="W12185">
            <v>0</v>
          </cell>
          <cell r="X12185">
            <v>0</v>
          </cell>
          <cell r="Y12185">
            <v>0</v>
          </cell>
        </row>
        <row r="12188">
          <cell r="A12188" t="str">
            <v>Color 22Buyback</v>
          </cell>
          <cell r="B12188" t="str">
            <v>Color 22Service Fee 1</v>
          </cell>
          <cell r="D12188" t="str">
            <v>Buyback</v>
          </cell>
          <cell r="N12188">
            <v>0</v>
          </cell>
          <cell r="O12188">
            <v>0</v>
          </cell>
          <cell r="R12188">
            <v>0</v>
          </cell>
          <cell r="S12188">
            <v>0</v>
          </cell>
          <cell r="V12188">
            <v>0</v>
          </cell>
          <cell r="W12188">
            <v>0</v>
          </cell>
          <cell r="X12188">
            <v>0</v>
          </cell>
          <cell r="Y12188">
            <v>0</v>
          </cell>
        </row>
        <row r="12189">
          <cell r="A12189" t="str">
            <v>Color 22Buyback Finance</v>
          </cell>
          <cell r="D12189" t="str">
            <v>Buyback Finance</v>
          </cell>
          <cell r="N12189">
            <v>0</v>
          </cell>
          <cell r="O12189">
            <v>0</v>
          </cell>
          <cell r="S12189">
            <v>0</v>
          </cell>
          <cell r="V12189">
            <v>0</v>
          </cell>
          <cell r="W12189">
            <v>0</v>
          </cell>
          <cell r="X12189">
            <v>0</v>
          </cell>
          <cell r="Y12189">
            <v>0</v>
          </cell>
        </row>
        <row r="12190">
          <cell r="A12190" t="str">
            <v>Color 22Buyout</v>
          </cell>
          <cell r="D12190" t="str">
            <v>Buyout</v>
          </cell>
          <cell r="G12190">
            <v>0</v>
          </cell>
          <cell r="H12190">
            <v>0</v>
          </cell>
          <cell r="I12190">
            <v>0</v>
          </cell>
          <cell r="L12190">
            <v>0</v>
          </cell>
          <cell r="M12190">
            <v>0</v>
          </cell>
          <cell r="N12190">
            <v>0</v>
          </cell>
          <cell r="O12190">
            <v>0</v>
          </cell>
          <cell r="R12190">
            <v>0</v>
          </cell>
          <cell r="S12190">
            <v>0</v>
          </cell>
          <cell r="V12190">
            <v>0</v>
          </cell>
          <cell r="W12190">
            <v>0</v>
          </cell>
          <cell r="X12190">
            <v>0</v>
          </cell>
          <cell r="Y12190">
            <v>0</v>
          </cell>
        </row>
        <row r="12191">
          <cell r="A12191" t="str">
            <v>Color 22Buyout Finance</v>
          </cell>
          <cell r="D12191" t="str">
            <v>Buyout Finance</v>
          </cell>
          <cell r="N12191">
            <v>0</v>
          </cell>
          <cell r="O12191">
            <v>0</v>
          </cell>
          <cell r="S12191">
            <v>0</v>
          </cell>
          <cell r="V12191">
            <v>0</v>
          </cell>
          <cell r="W12191">
            <v>0</v>
          </cell>
          <cell r="X12191">
            <v>0</v>
          </cell>
          <cell r="Y12191">
            <v>0</v>
          </cell>
        </row>
        <row r="12192">
          <cell r="A12192" t="str">
            <v>Color 22Sign On Bonus</v>
          </cell>
          <cell r="D12192" t="str">
            <v>Sign On Bonus</v>
          </cell>
          <cell r="N12192">
            <v>0</v>
          </cell>
          <cell r="S12192">
            <v>0</v>
          </cell>
          <cell r="V12192">
            <v>0</v>
          </cell>
          <cell r="W12192">
            <v>0</v>
          </cell>
          <cell r="X12192">
            <v>0</v>
          </cell>
          <cell r="Y12192">
            <v>0</v>
          </cell>
        </row>
        <row r="12193">
          <cell r="A12193" t="str">
            <v>Color 22Penalties</v>
          </cell>
          <cell r="B12193" t="str">
            <v>Color 22Service Fee 1</v>
          </cell>
          <cell r="D12193" t="str">
            <v>Penalties</v>
          </cell>
          <cell r="F12193" t="str">
            <v>Total Fixed Revenue * %</v>
          </cell>
          <cell r="G12193">
            <v>0</v>
          </cell>
          <cell r="H12193">
            <v>0</v>
          </cell>
          <cell r="I12193">
            <v>0</v>
          </cell>
          <cell r="K12193">
            <v>0</v>
          </cell>
          <cell r="L12193">
            <v>0</v>
          </cell>
          <cell r="M12193">
            <v>0</v>
          </cell>
          <cell r="N12193">
            <v>0</v>
          </cell>
          <cell r="O12193">
            <v>0</v>
          </cell>
          <cell r="R12193">
            <v>0</v>
          </cell>
          <cell r="S12193">
            <v>0</v>
          </cell>
          <cell r="V12193">
            <v>0</v>
          </cell>
          <cell r="W12193">
            <v>0</v>
          </cell>
          <cell r="X12193">
            <v>0</v>
          </cell>
          <cell r="Y12193">
            <v>0</v>
          </cell>
        </row>
        <row r="12194">
          <cell r="A12194" t="str">
            <v>Color 22Services Uplift</v>
          </cell>
          <cell r="D12194" t="str">
            <v>Services Uplift</v>
          </cell>
          <cell r="G12194">
            <v>0</v>
          </cell>
          <cell r="H12194">
            <v>0</v>
          </cell>
          <cell r="I12194">
            <v>0</v>
          </cell>
          <cell r="L12194">
            <v>0</v>
          </cell>
          <cell r="M12194">
            <v>0</v>
          </cell>
          <cell r="N12194">
            <v>0</v>
          </cell>
          <cell r="O12194">
            <v>0</v>
          </cell>
          <cell r="R12194">
            <v>0</v>
          </cell>
          <cell r="S12194">
            <v>0</v>
          </cell>
          <cell r="V12194">
            <v>0</v>
          </cell>
          <cell r="W12194">
            <v>0</v>
          </cell>
          <cell r="X12194">
            <v>0</v>
          </cell>
          <cell r="Y12194">
            <v>0</v>
          </cell>
        </row>
        <row r="12195">
          <cell r="V12195">
            <v>0</v>
          </cell>
          <cell r="W12195">
            <v>0</v>
          </cell>
          <cell r="X12195">
            <v>0</v>
          </cell>
          <cell r="Y12195">
            <v>0</v>
          </cell>
        </row>
        <row r="12196">
          <cell r="AD12196" t="str">
            <v>Toner Target Pricing</v>
          </cell>
        </row>
        <row r="12197">
          <cell r="A12197" t="str">
            <v>Color 22TOTAL Consumable Price</v>
          </cell>
          <cell r="B12197" t="str">
            <v>Color 22Supplies</v>
          </cell>
          <cell r="D12197" t="str">
            <v>TOTAL Consumable Price</v>
          </cell>
          <cell r="E12197" t="str">
            <v>Total Monthly Actual
Vol/Device</v>
          </cell>
          <cell r="G12197" t="str">
            <v>Total
Contract
Volume/Device</v>
          </cell>
          <cell r="H12197" t="str">
            <v>Actual Monthly per device Mono</v>
          </cell>
          <cell r="I12197" t="str">
            <v>Actual Monthly per device Color</v>
          </cell>
          <cell r="L12197">
            <v>2437.7057894950931</v>
          </cell>
          <cell r="M12197">
            <v>0.79631754420698897</v>
          </cell>
          <cell r="N12197">
            <v>11968.16770499061</v>
          </cell>
          <cell r="O12197">
            <v>10857.97281852061</v>
          </cell>
          <cell r="T12197">
            <v>0</v>
          </cell>
          <cell r="U12197" t="str">
            <v>Mono CPP Target</v>
          </cell>
          <cell r="AD12197">
            <v>0</v>
          </cell>
          <cell r="AE12197" t="str">
            <v>Mono</v>
          </cell>
        </row>
        <row r="12198">
          <cell r="A12198" t="str">
            <v>Color 22CPP</v>
          </cell>
          <cell r="E12198">
            <v>9000</v>
          </cell>
          <cell r="G12198">
            <v>540000</v>
          </cell>
          <cell r="H12198">
            <v>5700</v>
          </cell>
          <cell r="I12198">
            <v>3300</v>
          </cell>
          <cell r="O12198" t="str">
            <v>Mono Click Price</v>
          </cell>
          <cell r="P12198">
            <v>7.7861551665725573E-3</v>
          </cell>
          <cell r="Q12198" t="str">
            <v>Color Click Price</v>
          </cell>
          <cell r="R12198">
            <v>4.1389433088650479E-2</v>
          </cell>
          <cell r="T12198">
            <v>0</v>
          </cell>
          <cell r="U12198" t="str">
            <v>Color CPP Target</v>
          </cell>
          <cell r="V12198" t="str">
            <v>COST</v>
          </cell>
          <cell r="W12198" t="str">
            <v>Revenue</v>
          </cell>
          <cell r="X12198" t="str">
            <v>Cost 2</v>
          </cell>
          <cell r="Y12198" t="str">
            <v>Revenue2</v>
          </cell>
          <cell r="AD12198">
            <v>0</v>
          </cell>
          <cell r="AE12198" t="str">
            <v>Color</v>
          </cell>
        </row>
        <row r="12199">
          <cell r="A12199" t="str">
            <v>Color 22Toners</v>
          </cell>
          <cell r="D12199" t="str">
            <v>Toners</v>
          </cell>
          <cell r="L12199">
            <v>933.20231563636366</v>
          </cell>
          <cell r="M12199">
            <v>0.90539408785112041</v>
          </cell>
          <cell r="N12199">
            <v>9864.1014545454545</v>
          </cell>
          <cell r="O12199" t="str">
            <v>Mono Click Cost</v>
          </cell>
          <cell r="P12199">
            <v>2.2935515839638625E-3</v>
          </cell>
          <cell r="Q12199" t="str">
            <v>Color Click Cost</v>
          </cell>
          <cell r="R12199">
            <v>6.223995646301524E-3</v>
          </cell>
          <cell r="V12199">
            <v>9332.0231563636371</v>
          </cell>
          <cell r="W12199">
            <v>98641.014545454542</v>
          </cell>
          <cell r="X12199">
            <v>9332.0231563636371</v>
          </cell>
          <cell r="Y12199">
            <v>98641.014545454542</v>
          </cell>
        </row>
        <row r="12200">
          <cell r="E12200" t="str">
            <v>PN</v>
          </cell>
          <cell r="F12200" t="str">
            <v>SWE</v>
          </cell>
          <cell r="G12200" t="str">
            <v>Yield</v>
          </cell>
          <cell r="H12200" t="str">
            <v>No. of Cart. SWE Included</v>
          </cell>
          <cell r="I12200" t="str">
            <v>No. of Cart. SWE Not Included</v>
          </cell>
          <cell r="J12200" t="str">
            <v>COGs USD</v>
          </cell>
          <cell r="K12200" t="str">
            <v>COGs LC</v>
          </cell>
          <cell r="L12200" t="str">
            <v>AUC LC</v>
          </cell>
          <cell r="N12200" t="str">
            <v>AUR</v>
          </cell>
          <cell r="O12200" t="str">
            <v>Approved Bid</v>
          </cell>
          <cell r="P12200" t="str">
            <v xml:space="preserve">CPP 
</v>
          </cell>
          <cell r="Q12200" t="str">
            <v>Click Cost / Page</v>
          </cell>
          <cell r="R12200" t="str">
            <v>FLOD</v>
          </cell>
          <cell r="S12200" t="str">
            <v>List Price</v>
          </cell>
          <cell r="T12200" t="str">
            <v>Toner 
Weighted 
targets/Config</v>
          </cell>
          <cell r="U12200" t="str">
            <v>Calculated Bid</v>
          </cell>
          <cell r="AA12200" t="str">
            <v>% off 2
 Tier</v>
          </cell>
          <cell r="AC12200" t="str">
            <v>% off
 Channel Price</v>
          </cell>
          <cell r="AD12200" t="str">
            <v>Calculated
Weighted target</v>
          </cell>
        </row>
        <row r="12201">
          <cell r="A12201" t="str">
            <v>Color 22Mono Toner</v>
          </cell>
          <cell r="B12201" t="str">
            <v>Color 22Mono Toner</v>
          </cell>
          <cell r="D12201" t="str">
            <v>Mono Toner</v>
          </cell>
          <cell r="E12201" t="str">
            <v>82K1UK0</v>
          </cell>
          <cell r="F12201">
            <v>8000</v>
          </cell>
          <cell r="G12201">
            <v>55000</v>
          </cell>
          <cell r="H12201">
            <v>10</v>
          </cell>
          <cell r="I12201">
            <v>9.8181818181818183</v>
          </cell>
          <cell r="J12201">
            <v>47.006280000000004</v>
          </cell>
          <cell r="K12201">
            <v>47.006280000000004</v>
          </cell>
          <cell r="L12201">
            <v>461.51620363636368</v>
          </cell>
          <cell r="M12201">
            <v>0.87359825750242015</v>
          </cell>
          <cell r="N12201">
            <v>3651.1854545454544</v>
          </cell>
          <cell r="O12201">
            <v>371.88</v>
          </cell>
          <cell r="P12201">
            <v>6.7614545454545453E-3</v>
          </cell>
          <cell r="Q12201">
            <v>8.5465963636363639E-4</v>
          </cell>
          <cell r="R12201">
            <v>371.88</v>
          </cell>
          <cell r="S12201">
            <v>371.88</v>
          </cell>
          <cell r="U12201">
            <v>371.88</v>
          </cell>
          <cell r="AA12201">
            <v>0</v>
          </cell>
          <cell r="AC12201">
            <v>0</v>
          </cell>
          <cell r="AD12201">
            <v>0.7</v>
          </cell>
        </row>
        <row r="12202">
          <cell r="A12202" t="str">
            <v>Color 22Color Toner</v>
          </cell>
          <cell r="B12202" t="str">
            <v>Color 22Color Toner 1 (M)</v>
          </cell>
          <cell r="D12202" t="str">
            <v>Color Toner 1 (M)</v>
          </cell>
          <cell r="E12202" t="str">
            <v>82K1UC0</v>
          </cell>
          <cell r="F12202">
            <v>17000</v>
          </cell>
          <cell r="G12202">
            <v>55000</v>
          </cell>
          <cell r="H12202">
            <v>4</v>
          </cell>
          <cell r="I12202">
            <v>3.6</v>
          </cell>
          <cell r="J12202">
            <v>43.674639999999997</v>
          </cell>
          <cell r="K12202">
            <v>43.674639999999997</v>
          </cell>
          <cell r="L12202">
            <v>157.22870399999999</v>
          </cell>
          <cell r="M12202">
            <v>0.92407975385471164</v>
          </cell>
          <cell r="N12202">
            <v>2070.9720000000002</v>
          </cell>
          <cell r="O12202">
            <v>575.27</v>
          </cell>
          <cell r="P12202">
            <v>1.0459454545454546E-2</v>
          </cell>
          <cell r="Q12202">
            <v>7.9408436363636356E-4</v>
          </cell>
          <cell r="R12202">
            <v>575.27</v>
          </cell>
          <cell r="S12202">
            <v>575.27</v>
          </cell>
          <cell r="U12202">
            <v>575.27</v>
          </cell>
          <cell r="AA12202">
            <v>0</v>
          </cell>
          <cell r="AC12202">
            <v>0</v>
          </cell>
        </row>
        <row r="12203">
          <cell r="A12203" t="str">
            <v>Color 22Color Toner</v>
          </cell>
          <cell r="B12203" t="str">
            <v>Color 22Color Toner 2  (C)</v>
          </cell>
          <cell r="D12203" t="str">
            <v>Color Toner 2  (C)</v>
          </cell>
          <cell r="E12203" t="str">
            <v>82K1UC0</v>
          </cell>
          <cell r="F12203">
            <v>17000</v>
          </cell>
          <cell r="G12203">
            <v>55000</v>
          </cell>
          <cell r="H12203">
            <v>4</v>
          </cell>
          <cell r="I12203">
            <v>3.6</v>
          </cell>
          <cell r="J12203">
            <v>43.674639999999997</v>
          </cell>
          <cell r="K12203">
            <v>43.674639999999997</v>
          </cell>
          <cell r="L12203">
            <v>157.22870399999999</v>
          </cell>
          <cell r="M12203">
            <v>0.92407975385471164</v>
          </cell>
          <cell r="N12203">
            <v>2070.9720000000002</v>
          </cell>
          <cell r="O12203">
            <v>575.27</v>
          </cell>
          <cell r="P12203">
            <v>1.0459454545454546E-2</v>
          </cell>
          <cell r="Q12203">
            <v>7.9408436363636356E-4</v>
          </cell>
          <cell r="R12203">
            <v>575.27</v>
          </cell>
          <cell r="S12203">
            <v>575.27</v>
          </cell>
          <cell r="U12203">
            <v>575.27</v>
          </cell>
          <cell r="AA12203">
            <v>0</v>
          </cell>
          <cell r="AC12203">
            <v>0</v>
          </cell>
        </row>
        <row r="12204">
          <cell r="A12204" t="str">
            <v>Color 22Color Toner</v>
          </cell>
          <cell r="B12204" t="str">
            <v>Color 22Color Toner 3  (Y)</v>
          </cell>
          <cell r="D12204" t="str">
            <v>Color Toner 3  (Y)</v>
          </cell>
          <cell r="E12204" t="str">
            <v>82K1UC0</v>
          </cell>
          <cell r="F12204">
            <v>17000</v>
          </cell>
          <cell r="G12204">
            <v>55000</v>
          </cell>
          <cell r="H12204">
            <v>4</v>
          </cell>
          <cell r="I12204">
            <v>3.6</v>
          </cell>
          <cell r="J12204">
            <v>43.674639999999997</v>
          </cell>
          <cell r="K12204">
            <v>43.674639999999997</v>
          </cell>
          <cell r="L12204">
            <v>157.22870399999999</v>
          </cell>
          <cell r="M12204">
            <v>0.92407975385471164</v>
          </cell>
          <cell r="N12204">
            <v>2070.9720000000002</v>
          </cell>
          <cell r="O12204">
            <v>575.27</v>
          </cell>
          <cell r="P12204">
            <v>1.0459454545454546E-2</v>
          </cell>
          <cell r="Q12204">
            <v>7.9408436363636356E-4</v>
          </cell>
          <cell r="R12204">
            <v>575.27</v>
          </cell>
          <cell r="S12204">
            <v>575.27</v>
          </cell>
          <cell r="U12204">
            <v>575.27</v>
          </cell>
          <cell r="AA12204">
            <v>0</v>
          </cell>
          <cell r="AC12204">
            <v>0</v>
          </cell>
        </row>
        <row r="12206">
          <cell r="V12206" t="str">
            <v>COST</v>
          </cell>
          <cell r="W12206" t="str">
            <v>Revenue</v>
          </cell>
          <cell r="X12206" t="str">
            <v>Cost 2</v>
          </cell>
          <cell r="Y12206" t="str">
            <v>Revenue2</v>
          </cell>
        </row>
        <row r="12207">
          <cell r="A12207" t="str">
            <v>Color 22Consumables</v>
          </cell>
          <cell r="D12207" t="str">
            <v>Consumables</v>
          </cell>
          <cell r="L12207">
            <v>711.45315574658389</v>
          </cell>
          <cell r="M12207">
            <v>0.2841597197236797</v>
          </cell>
          <cell r="N12207">
            <v>993.8713639751553</v>
          </cell>
          <cell r="V12207">
            <v>7114.5315574658389</v>
          </cell>
          <cell r="W12207">
            <v>9938.7136397515533</v>
          </cell>
          <cell r="X12207">
            <v>7114.5315574658389</v>
          </cell>
          <cell r="Y12207">
            <v>9938.7136397515533</v>
          </cell>
        </row>
        <row r="12208">
          <cell r="E12208" t="str">
            <v>PN</v>
          </cell>
          <cell r="F12208" t="str">
            <v>SWE</v>
          </cell>
          <cell r="G12208" t="str">
            <v>Yield</v>
          </cell>
          <cell r="H12208" t="str">
            <v>No. of Cart. SWE Included</v>
          </cell>
          <cell r="I12208" t="str">
            <v>No. of Cart. SWE Not Included</v>
          </cell>
          <cell r="J12208" t="str">
            <v>COGs USD</v>
          </cell>
          <cell r="K12208" t="str">
            <v>COGs LC</v>
          </cell>
          <cell r="L12208" t="str">
            <v>AUC LC</v>
          </cell>
          <cell r="N12208" t="str">
            <v>AUR</v>
          </cell>
          <cell r="O12208" t="str">
            <v>Approved Bid</v>
          </cell>
          <cell r="P12208" t="str">
            <v xml:space="preserve">CPP 
</v>
          </cell>
          <cell r="Q12208" t="str">
            <v>Click Cost / Page</v>
          </cell>
          <cell r="R12208" t="str">
            <v>FLOD</v>
          </cell>
          <cell r="S12208" t="str">
            <v>List Price</v>
          </cell>
          <cell r="T12208" t="str">
            <v>Consumable
Weighted 
targets/Config</v>
          </cell>
          <cell r="U12208" t="str">
            <v>Calculated Bid</v>
          </cell>
          <cell r="AD12208" t="str">
            <v>Calculated
Weighted target</v>
          </cell>
        </row>
        <row r="12209">
          <cell r="A12209" t="str">
            <v>Color 22Consumable 1</v>
          </cell>
          <cell r="B12209" t="str">
            <v>1-Pack</v>
          </cell>
          <cell r="D12209" t="str">
            <v>Consumable 1</v>
          </cell>
          <cell r="E12209" t="str">
            <v>72K0FK0</v>
          </cell>
          <cell r="F12209">
            <v>175000</v>
          </cell>
          <cell r="G12209">
            <v>175000</v>
          </cell>
          <cell r="H12209">
            <v>3</v>
          </cell>
          <cell r="I12209">
            <v>3.0857142857142859</v>
          </cell>
          <cell r="J12209">
            <v>92.413359999999997</v>
          </cell>
          <cell r="K12209">
            <v>92.413359999999997</v>
          </cell>
          <cell r="L12209">
            <v>285.16122514285712</v>
          </cell>
          <cell r="M12209">
            <v>0.28797781030896069</v>
          </cell>
          <cell r="N12209">
            <v>400.49485714285714</v>
          </cell>
          <cell r="O12209">
            <v>129.79</v>
          </cell>
          <cell r="P12209">
            <v>7.4165714285714284E-4</v>
          </cell>
          <cell r="Q12209">
            <v>5.2807634285714289E-4</v>
          </cell>
          <cell r="R12209">
            <v>129.79</v>
          </cell>
          <cell r="S12209">
            <v>129.79</v>
          </cell>
          <cell r="U12209">
            <v>129.79</v>
          </cell>
          <cell r="AA12209">
            <v>0</v>
          </cell>
          <cell r="AC12209">
            <v>0</v>
          </cell>
          <cell r="AD12209">
            <v>0.2</v>
          </cell>
        </row>
        <row r="12210">
          <cell r="A12210" t="str">
            <v>Color 22Consumable 2</v>
          </cell>
          <cell r="B12210" t="str">
            <v>3-Pack</v>
          </cell>
          <cell r="D12210" t="str">
            <v>Consumable 2</v>
          </cell>
          <cell r="E12210" t="str">
            <v>72K0FV0</v>
          </cell>
          <cell r="F12210">
            <v>175000</v>
          </cell>
          <cell r="G12210">
            <v>175000</v>
          </cell>
          <cell r="H12210">
            <v>1</v>
          </cell>
          <cell r="I12210">
            <v>1.1314285714285715</v>
          </cell>
          <cell r="J12210">
            <v>270.93342000000001</v>
          </cell>
          <cell r="K12210">
            <v>270.93342000000001</v>
          </cell>
          <cell r="L12210">
            <v>306.54181234285716</v>
          </cell>
          <cell r="M12210">
            <v>0.30415702691596463</v>
          </cell>
          <cell r="N12210">
            <v>440.53302857142859</v>
          </cell>
          <cell r="O12210">
            <v>389.36</v>
          </cell>
          <cell r="P12210">
            <v>2.2249142857142857E-3</v>
          </cell>
          <cell r="Q12210">
            <v>1.5481909714285716E-3</v>
          </cell>
          <cell r="R12210">
            <v>389.36</v>
          </cell>
          <cell r="S12210">
            <v>389.36</v>
          </cell>
          <cell r="U12210">
            <v>389.36</v>
          </cell>
          <cell r="AA12210">
            <v>0</v>
          </cell>
          <cell r="AC12210">
            <v>0</v>
          </cell>
        </row>
        <row r="12211">
          <cell r="A12211" t="str">
            <v>Color 22Consumable 3</v>
          </cell>
          <cell r="B12211" t="str">
            <v>4-Pack</v>
          </cell>
          <cell r="D12211" t="str">
            <v>Consumable 3</v>
          </cell>
          <cell r="E12211" t="str">
            <v>72K0W00</v>
          </cell>
          <cell r="F12211">
            <v>115000</v>
          </cell>
          <cell r="G12211">
            <v>115000</v>
          </cell>
          <cell r="H12211">
            <v>4</v>
          </cell>
          <cell r="I12211">
            <v>4.6956521739130439</v>
          </cell>
          <cell r="J12211">
            <v>25.50234</v>
          </cell>
          <cell r="K12211">
            <v>25.50234</v>
          </cell>
          <cell r="L12211">
            <v>119.75011826086958</v>
          </cell>
          <cell r="M12211">
            <v>0.21651797235023035</v>
          </cell>
          <cell r="N12211">
            <v>152.84347826086957</v>
          </cell>
          <cell r="O12211">
            <v>32.549999999999997</v>
          </cell>
          <cell r="P12211">
            <v>2.8304347826086957E-4</v>
          </cell>
          <cell r="Q12211">
            <v>2.2175947826086958E-4</v>
          </cell>
          <cell r="R12211">
            <v>32.549999999999997</v>
          </cell>
          <cell r="S12211">
            <v>32.549999999999997</v>
          </cell>
          <cell r="U12211">
            <v>32.549999999999997</v>
          </cell>
        </row>
        <row r="12212">
          <cell r="A12212" t="str">
            <v>Color 22Consumable 4</v>
          </cell>
          <cell r="B12212" t="str">
            <v>4-Pack</v>
          </cell>
          <cell r="D12212" t="str">
            <v>Consumable 4</v>
          </cell>
          <cell r="E12212">
            <v>0</v>
          </cell>
          <cell r="F12212">
            <v>0</v>
          </cell>
          <cell r="G12212">
            <v>0</v>
          </cell>
          <cell r="H12212">
            <v>0</v>
          </cell>
          <cell r="I12212">
            <v>0</v>
          </cell>
          <cell r="J12212">
            <v>0</v>
          </cell>
          <cell r="K12212">
            <v>0</v>
          </cell>
          <cell r="L12212">
            <v>0</v>
          </cell>
          <cell r="M12212">
            <v>0</v>
          </cell>
          <cell r="N12212">
            <v>0</v>
          </cell>
          <cell r="O12212">
            <v>0</v>
          </cell>
          <cell r="P12212">
            <v>0</v>
          </cell>
          <cell r="Q12212">
            <v>0</v>
          </cell>
          <cell r="R12212">
            <v>0</v>
          </cell>
          <cell r="S12212">
            <v>0</v>
          </cell>
          <cell r="U12212">
            <v>0</v>
          </cell>
        </row>
        <row r="12213">
          <cell r="A12213" t="str">
            <v>Color 22Consumable 5</v>
          </cell>
          <cell r="B12213" t="str">
            <v>4-Pack</v>
          </cell>
          <cell r="D12213" t="str">
            <v>Consumable 5</v>
          </cell>
          <cell r="E12213">
            <v>0</v>
          </cell>
          <cell r="F12213">
            <v>0</v>
          </cell>
          <cell r="G12213">
            <v>0</v>
          </cell>
          <cell r="H12213">
            <v>0</v>
          </cell>
          <cell r="I12213">
            <v>0</v>
          </cell>
          <cell r="J12213">
            <v>0</v>
          </cell>
          <cell r="K12213">
            <v>0</v>
          </cell>
          <cell r="L12213">
            <v>0</v>
          </cell>
          <cell r="M12213">
            <v>0</v>
          </cell>
          <cell r="N12213">
            <v>0</v>
          </cell>
          <cell r="O12213">
            <v>0</v>
          </cell>
          <cell r="P12213">
            <v>0</v>
          </cell>
          <cell r="Q12213">
            <v>0</v>
          </cell>
          <cell r="R12213">
            <v>0</v>
          </cell>
          <cell r="S12213">
            <v>0</v>
          </cell>
          <cell r="U12213">
            <v>0</v>
          </cell>
        </row>
        <row r="12214">
          <cell r="A12214" t="str">
            <v>Color 22Consumable 6</v>
          </cell>
          <cell r="B12214" t="str">
            <v>4-Pack</v>
          </cell>
          <cell r="D12214" t="str">
            <v>Consumable 6</v>
          </cell>
          <cell r="E12214">
            <v>0</v>
          </cell>
          <cell r="F12214">
            <v>0</v>
          </cell>
          <cell r="G12214">
            <v>0</v>
          </cell>
          <cell r="H12214">
            <v>0</v>
          </cell>
          <cell r="I12214">
            <v>0</v>
          </cell>
          <cell r="J12214">
            <v>0</v>
          </cell>
          <cell r="K12214">
            <v>0</v>
          </cell>
          <cell r="L12214">
            <v>0</v>
          </cell>
          <cell r="M12214">
            <v>0</v>
          </cell>
          <cell r="N12214">
            <v>0</v>
          </cell>
          <cell r="O12214">
            <v>0</v>
          </cell>
          <cell r="P12214">
            <v>0</v>
          </cell>
          <cell r="Q12214">
            <v>0</v>
          </cell>
          <cell r="R12214">
            <v>0</v>
          </cell>
          <cell r="S12214">
            <v>0</v>
          </cell>
          <cell r="U12214">
            <v>0</v>
          </cell>
        </row>
        <row r="12215">
          <cell r="A12215" t="str">
            <v>Color 22Consumable 7</v>
          </cell>
          <cell r="B12215" t="str">
            <v>4-Pack</v>
          </cell>
          <cell r="D12215" t="str">
            <v>Consumable 7</v>
          </cell>
          <cell r="E12215">
            <v>0</v>
          </cell>
          <cell r="F12215">
            <v>0</v>
          </cell>
          <cell r="G12215">
            <v>0</v>
          </cell>
          <cell r="H12215">
            <v>0</v>
          </cell>
          <cell r="I12215">
            <v>0</v>
          </cell>
          <cell r="J12215">
            <v>0</v>
          </cell>
          <cell r="K12215">
            <v>0</v>
          </cell>
          <cell r="L12215">
            <v>0</v>
          </cell>
          <cell r="M12215">
            <v>0</v>
          </cell>
          <cell r="N12215">
            <v>0</v>
          </cell>
          <cell r="O12215">
            <v>0</v>
          </cell>
          <cell r="P12215">
            <v>0</v>
          </cell>
          <cell r="Q12215">
            <v>0</v>
          </cell>
          <cell r="R12215">
            <v>0</v>
          </cell>
          <cell r="S12215">
            <v>0</v>
          </cell>
          <cell r="U12215">
            <v>0</v>
          </cell>
        </row>
        <row r="12216">
          <cell r="A12216" t="str">
            <v>Color 22Consumable 8</v>
          </cell>
          <cell r="B12216" t="str">
            <v>4-Pack</v>
          </cell>
          <cell r="D12216" t="str">
            <v>Consumable 8</v>
          </cell>
          <cell r="E12216">
            <v>0</v>
          </cell>
          <cell r="F12216">
            <v>0</v>
          </cell>
          <cell r="G12216">
            <v>0</v>
          </cell>
          <cell r="H12216">
            <v>0</v>
          </cell>
          <cell r="I12216">
            <v>0</v>
          </cell>
          <cell r="J12216">
            <v>0</v>
          </cell>
          <cell r="K12216">
            <v>0</v>
          </cell>
          <cell r="L12216">
            <v>0</v>
          </cell>
          <cell r="M12216">
            <v>0</v>
          </cell>
          <cell r="N12216">
            <v>0</v>
          </cell>
          <cell r="O12216">
            <v>0</v>
          </cell>
          <cell r="P12216">
            <v>0</v>
          </cell>
          <cell r="Q12216">
            <v>0</v>
          </cell>
          <cell r="R12216">
            <v>0</v>
          </cell>
          <cell r="S12216">
            <v>0</v>
          </cell>
          <cell r="U12216">
            <v>0</v>
          </cell>
          <cell r="AA12216">
            <v>0</v>
          </cell>
          <cell r="AC12216">
            <v>0</v>
          </cell>
        </row>
        <row r="12217">
          <cell r="A12217" t="str">
            <v>Color 22Consumable 9</v>
          </cell>
          <cell r="B12217" t="str">
            <v>4-Pack</v>
          </cell>
          <cell r="D12217" t="str">
            <v>Consumable 9</v>
          </cell>
          <cell r="E12217">
            <v>0</v>
          </cell>
          <cell r="F12217">
            <v>0</v>
          </cell>
          <cell r="G12217">
            <v>0</v>
          </cell>
          <cell r="H12217">
            <v>0</v>
          </cell>
          <cell r="I12217">
            <v>0</v>
          </cell>
          <cell r="J12217">
            <v>0</v>
          </cell>
          <cell r="K12217">
            <v>0</v>
          </cell>
          <cell r="L12217">
            <v>0</v>
          </cell>
          <cell r="M12217">
            <v>0</v>
          </cell>
          <cell r="N12217">
            <v>0</v>
          </cell>
          <cell r="O12217">
            <v>0</v>
          </cell>
          <cell r="P12217">
            <v>0</v>
          </cell>
          <cell r="Q12217">
            <v>0</v>
          </cell>
          <cell r="R12217">
            <v>0</v>
          </cell>
          <cell r="S12217">
            <v>0</v>
          </cell>
          <cell r="U12217">
            <v>0</v>
          </cell>
          <cell r="AA12217">
            <v>0</v>
          </cell>
          <cell r="AC12217">
            <v>0</v>
          </cell>
        </row>
        <row r="12218">
          <cell r="A12218" t="str">
            <v>Color 22Consumable 10</v>
          </cell>
          <cell r="B12218" t="str">
            <v>4-Pack</v>
          </cell>
          <cell r="D12218" t="str">
            <v>Consumable 10</v>
          </cell>
          <cell r="E12218">
            <v>0</v>
          </cell>
          <cell r="F12218">
            <v>0</v>
          </cell>
          <cell r="G12218">
            <v>0</v>
          </cell>
          <cell r="H12218">
            <v>0</v>
          </cell>
          <cell r="I12218">
            <v>0</v>
          </cell>
          <cell r="J12218">
            <v>0</v>
          </cell>
          <cell r="K12218">
            <v>0</v>
          </cell>
          <cell r="L12218">
            <v>0</v>
          </cell>
          <cell r="M12218">
            <v>0</v>
          </cell>
          <cell r="N12218">
            <v>0</v>
          </cell>
          <cell r="O12218">
            <v>0</v>
          </cell>
          <cell r="P12218">
            <v>0</v>
          </cell>
          <cell r="Q12218">
            <v>0</v>
          </cell>
          <cell r="R12218">
            <v>0</v>
          </cell>
          <cell r="S12218">
            <v>0</v>
          </cell>
          <cell r="U12218">
            <v>0</v>
          </cell>
          <cell r="AA12218">
            <v>0</v>
          </cell>
        </row>
        <row r="12220">
          <cell r="V12220" t="str">
            <v>COST</v>
          </cell>
          <cell r="W12220" t="str">
            <v>Revenue</v>
          </cell>
          <cell r="X12220" t="str">
            <v>Cost 2</v>
          </cell>
          <cell r="Y12220" t="str">
            <v>Revenue2</v>
          </cell>
        </row>
        <row r="12221">
          <cell r="A12221" t="str">
            <v>Color 22Maintenance Kits</v>
          </cell>
          <cell r="B12221" t="str">
            <v>Color 22Maintenance Kits</v>
          </cell>
          <cell r="D12221" t="str">
            <v>Maintenance Kits</v>
          </cell>
          <cell r="E12221" t="str">
            <v>PN</v>
          </cell>
          <cell r="F12221" t="str">
            <v>SWE</v>
          </cell>
          <cell r="G12221" t="str">
            <v>Yield</v>
          </cell>
          <cell r="H12221" t="str">
            <v>No. of Cart. SWE Included</v>
          </cell>
          <cell r="I12221" t="str">
            <v>No. of Cart. SWE Not Included</v>
          </cell>
          <cell r="J12221" t="str">
            <v>COGs USD</v>
          </cell>
          <cell r="K12221" t="str">
            <v>COGs LC</v>
          </cell>
          <cell r="L12221">
            <v>420.96000981175024</v>
          </cell>
          <cell r="M12221">
            <v>0.62082332125466377</v>
          </cell>
          <cell r="N12221">
            <v>1110.1948864700003</v>
          </cell>
          <cell r="O12221" t="str">
            <v>Approved Bid</v>
          </cell>
          <cell r="P12221" t="str">
            <v xml:space="preserve">CPP 
</v>
          </cell>
          <cell r="Q12221" t="str">
            <v>Click Cost / Page</v>
          </cell>
          <cell r="R12221" t="str">
            <v>FLOD</v>
          </cell>
          <cell r="S12221" t="str">
            <v>List Price</v>
          </cell>
          <cell r="T12221" t="str">
            <v>Mkit Weighted 
targets/Config</v>
          </cell>
          <cell r="U12221" t="str">
            <v>Calculated Bid</v>
          </cell>
          <cell r="V12221">
            <v>4209.6000981175021</v>
          </cell>
          <cell r="W12221">
            <v>11101.948864700003</v>
          </cell>
          <cell r="X12221">
            <v>4209.6000981175021</v>
          </cell>
          <cell r="Y12221">
            <v>11101.948864700003</v>
          </cell>
          <cell r="AD12221" t="str">
            <v>Calculated
Weighted target</v>
          </cell>
        </row>
        <row r="12222">
          <cell r="A12222" t="str">
            <v>Color 22Maintenance Kit 1</v>
          </cell>
          <cell r="D12222" t="str">
            <v>Maintenance Kit 1</v>
          </cell>
          <cell r="E12222" t="str">
            <v>41X0928</v>
          </cell>
          <cell r="F12222">
            <v>0</v>
          </cell>
          <cell r="G12222">
            <v>300000</v>
          </cell>
          <cell r="H12222">
            <v>1.2738090000000004</v>
          </cell>
          <cell r="I12222">
            <v>1.2738090000000004</v>
          </cell>
          <cell r="J12222">
            <v>325.81311000000005</v>
          </cell>
          <cell r="K12222">
            <v>325.81311000000005</v>
          </cell>
          <cell r="L12222">
            <v>415.02367183599023</v>
          </cell>
          <cell r="M12222">
            <v>0.61947945061490484</v>
          </cell>
          <cell r="N12222">
            <v>1090.6734800700003</v>
          </cell>
          <cell r="O12222">
            <v>856.23</v>
          </cell>
          <cell r="P12222">
            <v>0</v>
          </cell>
          <cell r="Q12222">
            <v>0</v>
          </cell>
          <cell r="R12222">
            <v>856.23</v>
          </cell>
          <cell r="U12222">
            <v>856.23</v>
          </cell>
          <cell r="AA12222">
            <v>0</v>
          </cell>
          <cell r="AD12222">
            <v>0.1</v>
          </cell>
        </row>
        <row r="12223">
          <cell r="A12223" t="str">
            <v>Color 22Maintenance Kit 2</v>
          </cell>
          <cell r="D12223" t="str">
            <v>Maintenance Kit 2</v>
          </cell>
          <cell r="E12223">
            <v>0</v>
          </cell>
          <cell r="F12223">
            <v>0</v>
          </cell>
          <cell r="G12223">
            <v>0</v>
          </cell>
          <cell r="H12223">
            <v>0</v>
          </cell>
          <cell r="I12223">
            <v>0</v>
          </cell>
          <cell r="J12223">
            <v>0</v>
          </cell>
          <cell r="K12223">
            <v>0</v>
          </cell>
          <cell r="L12223">
            <v>0</v>
          </cell>
          <cell r="M12223">
            <v>0</v>
          </cell>
          <cell r="N12223">
            <v>0</v>
          </cell>
          <cell r="O12223">
            <v>0</v>
          </cell>
          <cell r="P12223">
            <v>0</v>
          </cell>
          <cell r="Q12223">
            <v>0</v>
          </cell>
          <cell r="R12223">
            <v>0</v>
          </cell>
          <cell r="U12223">
            <v>0</v>
          </cell>
        </row>
        <row r="12224">
          <cell r="A12224" t="str">
            <v>Color 22Maintenance Kit 3</v>
          </cell>
          <cell r="D12224" t="str">
            <v>Maintenance Kit 3</v>
          </cell>
          <cell r="E12224" t="str">
            <v>41X0931</v>
          </cell>
          <cell r="F12224">
            <v>0</v>
          </cell>
          <cell r="G12224">
            <v>200000</v>
          </cell>
          <cell r="H12224">
            <v>0.23864800000000008</v>
          </cell>
          <cell r="I12224">
            <v>0.23864800000000008</v>
          </cell>
          <cell r="J12224">
            <v>24.874870000000001</v>
          </cell>
          <cell r="K12224">
            <v>24.874870000000001</v>
          </cell>
          <cell r="L12224">
            <v>5.9363379757600025</v>
          </cell>
          <cell r="M12224">
            <v>0.6959062347188264</v>
          </cell>
          <cell r="N12224">
            <v>19.521406400000007</v>
          </cell>
          <cell r="O12224">
            <v>81.8</v>
          </cell>
          <cell r="P12224">
            <v>0</v>
          </cell>
          <cell r="Q12224">
            <v>0</v>
          </cell>
          <cell r="R12224">
            <v>81.8</v>
          </cell>
          <cell r="U12224">
            <v>81.8</v>
          </cell>
        </row>
        <row r="12225">
          <cell r="A12225" t="str">
            <v>Color 22Maintenance Kit 4</v>
          </cell>
          <cell r="D12225" t="str">
            <v>Maintenance Kit 4</v>
          </cell>
          <cell r="E12225">
            <v>0</v>
          </cell>
          <cell r="F12225">
            <v>0</v>
          </cell>
          <cell r="G12225">
            <v>0</v>
          </cell>
          <cell r="H12225">
            <v>0</v>
          </cell>
          <cell r="I12225">
            <v>0</v>
          </cell>
          <cell r="J12225">
            <v>0</v>
          </cell>
          <cell r="K12225">
            <v>0</v>
          </cell>
          <cell r="L12225">
            <v>0</v>
          </cell>
          <cell r="M12225">
            <v>0</v>
          </cell>
          <cell r="N12225">
            <v>0</v>
          </cell>
          <cell r="O12225">
            <v>0</v>
          </cell>
          <cell r="P12225">
            <v>0</v>
          </cell>
          <cell r="Q12225">
            <v>0</v>
          </cell>
          <cell r="R12225">
            <v>0</v>
          </cell>
          <cell r="U12225">
            <v>0</v>
          </cell>
        </row>
        <row r="12226">
          <cell r="A12226" t="str">
            <v>Color 22Maintenance Kit 5</v>
          </cell>
          <cell r="D12226" t="str">
            <v>Maintenance Kit 5</v>
          </cell>
          <cell r="E12226">
            <v>0</v>
          </cell>
          <cell r="F12226">
            <v>0</v>
          </cell>
          <cell r="G12226">
            <v>0</v>
          </cell>
          <cell r="H12226">
            <v>0</v>
          </cell>
          <cell r="I12226">
            <v>0</v>
          </cell>
          <cell r="J12226">
            <v>0</v>
          </cell>
          <cell r="K12226">
            <v>0</v>
          </cell>
          <cell r="L12226">
            <v>0</v>
          </cell>
          <cell r="M12226">
            <v>0</v>
          </cell>
          <cell r="N12226">
            <v>0</v>
          </cell>
          <cell r="O12226">
            <v>0</v>
          </cell>
          <cell r="P12226">
            <v>0</v>
          </cell>
          <cell r="Q12226">
            <v>0</v>
          </cell>
          <cell r="R12226">
            <v>0</v>
          </cell>
          <cell r="U12226">
            <v>0</v>
          </cell>
        </row>
        <row r="12227">
          <cell r="A12227" t="str">
            <v>Color 22Maintenance Kit 6</v>
          </cell>
          <cell r="D12227" t="str">
            <v>Maintenance Kit 6</v>
          </cell>
          <cell r="E12227">
            <v>0</v>
          </cell>
          <cell r="F12227">
            <v>0</v>
          </cell>
          <cell r="G12227">
            <v>0</v>
          </cell>
          <cell r="H12227">
            <v>0</v>
          </cell>
          <cell r="I12227">
            <v>0</v>
          </cell>
          <cell r="J12227">
            <v>0</v>
          </cell>
          <cell r="K12227">
            <v>0</v>
          </cell>
          <cell r="L12227">
            <v>0</v>
          </cell>
          <cell r="M12227">
            <v>0</v>
          </cell>
          <cell r="N12227">
            <v>0</v>
          </cell>
          <cell r="O12227">
            <v>0</v>
          </cell>
          <cell r="P12227">
            <v>0</v>
          </cell>
          <cell r="Q12227">
            <v>0</v>
          </cell>
          <cell r="R12227">
            <v>0</v>
          </cell>
          <cell r="U12227">
            <v>0</v>
          </cell>
        </row>
        <row r="12228">
          <cell r="A12228" t="str">
            <v>Color 22Maintenance Kit 7</v>
          </cell>
          <cell r="D12228" t="str">
            <v>Maintenance Kit 7</v>
          </cell>
          <cell r="L12228">
            <v>0</v>
          </cell>
          <cell r="M12228">
            <v>0</v>
          </cell>
          <cell r="N12228">
            <v>0</v>
          </cell>
          <cell r="O12228">
            <v>0</v>
          </cell>
          <cell r="P12228">
            <v>0</v>
          </cell>
          <cell r="Q12228">
            <v>0</v>
          </cell>
          <cell r="U12228">
            <v>0</v>
          </cell>
        </row>
        <row r="12229">
          <cell r="A12229" t="str">
            <v>Color 22Maintenance Kit 8</v>
          </cell>
          <cell r="D12229" t="str">
            <v>Maintenance Kit 8</v>
          </cell>
          <cell r="L12229">
            <v>0</v>
          </cell>
          <cell r="M12229">
            <v>0</v>
          </cell>
          <cell r="N12229">
            <v>0</v>
          </cell>
          <cell r="O12229">
            <v>0</v>
          </cell>
          <cell r="P12229">
            <v>0</v>
          </cell>
          <cell r="Q12229">
            <v>0</v>
          </cell>
          <cell r="U12229">
            <v>0</v>
          </cell>
        </row>
        <row r="12230">
          <cell r="A12230" t="str">
            <v>Color 22Maintenance Kit 9</v>
          </cell>
          <cell r="D12230" t="str">
            <v>Maintenance Kit 9</v>
          </cell>
          <cell r="L12230">
            <v>0</v>
          </cell>
          <cell r="M12230">
            <v>0</v>
          </cell>
          <cell r="N12230">
            <v>0</v>
          </cell>
          <cell r="O12230">
            <v>0</v>
          </cell>
          <cell r="P12230">
            <v>0</v>
          </cell>
          <cell r="Q12230">
            <v>0</v>
          </cell>
          <cell r="U12230">
            <v>0</v>
          </cell>
        </row>
        <row r="12231">
          <cell r="A12231" t="str">
            <v>Color 22Maintenance Kit 10</v>
          </cell>
          <cell r="D12231" t="str">
            <v>Maintenance Kit 10</v>
          </cell>
          <cell r="L12231">
            <v>0</v>
          </cell>
          <cell r="M12231">
            <v>0</v>
          </cell>
          <cell r="N12231">
            <v>0</v>
          </cell>
          <cell r="O12231">
            <v>0</v>
          </cell>
          <cell r="P12231">
            <v>0</v>
          </cell>
          <cell r="Q12231">
            <v>0</v>
          </cell>
          <cell r="U12231">
            <v>0</v>
          </cell>
          <cell r="AA12231">
            <v>0</v>
          </cell>
        </row>
        <row r="12232">
          <cell r="A12232" t="str">
            <v>Color 22Maintenance Kit Installation</v>
          </cell>
          <cell r="D12232" t="str">
            <v>Maintenance Kit Installation</v>
          </cell>
          <cell r="H12232">
            <v>1.5124570000000004</v>
          </cell>
          <cell r="I12232">
            <v>1.5124570000000004</v>
          </cell>
          <cell r="K12232">
            <v>138.82</v>
          </cell>
          <cell r="L12232">
            <v>0</v>
          </cell>
          <cell r="M12232">
            <v>0</v>
          </cell>
          <cell r="N12232">
            <v>0</v>
          </cell>
          <cell r="O12232">
            <v>173.52499999999998</v>
          </cell>
          <cell r="P12232">
            <v>0</v>
          </cell>
          <cell r="Q12232">
            <v>0</v>
          </cell>
        </row>
        <row r="12233">
          <cell r="T12233">
            <v>0.89999999999999991</v>
          </cell>
        </row>
        <row r="12234">
          <cell r="V12234" t="str">
            <v>COST</v>
          </cell>
          <cell r="W12234" t="str">
            <v>Revenue</v>
          </cell>
          <cell r="X12234" t="str">
            <v>Cost 2</v>
          </cell>
          <cell r="Y12234" t="str">
            <v>Revenue2</v>
          </cell>
        </row>
        <row r="12235">
          <cell r="A12235" t="str">
            <v>Color 22Consumable Logistic/Shipping</v>
          </cell>
          <cell r="D12235" t="str">
            <v>Logistics, Shipping and Service Delivery</v>
          </cell>
          <cell r="E12235" t="str">
            <v>PN</v>
          </cell>
          <cell r="F12235" t="str">
            <v>SWE</v>
          </cell>
          <cell r="G12235" t="str">
            <v>Yield</v>
          </cell>
          <cell r="H12235" t="str">
            <v>No. of Cart. SWE Included</v>
          </cell>
          <cell r="I12235" t="str">
            <v>No. of Cart. SWE Not Included</v>
          </cell>
          <cell r="J12235" t="str">
            <v>COGs USD</v>
          </cell>
          <cell r="K12235" t="str">
            <v>COGs LC</v>
          </cell>
          <cell r="L12235" t="str">
            <v>AUC LC</v>
          </cell>
          <cell r="N12235" t="str">
            <v>AUR</v>
          </cell>
          <cell r="O12235" t="str">
            <v>Approved Bid</v>
          </cell>
          <cell r="P12235" t="str">
            <v xml:space="preserve">CPP 
</v>
          </cell>
          <cell r="Q12235" t="str">
            <v>Click Cost / Page</v>
          </cell>
          <cell r="R12235" t="str">
            <v>FLOD</v>
          </cell>
          <cell r="S12235" t="str">
            <v>List Price</v>
          </cell>
          <cell r="V12235">
            <v>3720.9030830039528</v>
          </cell>
          <cell r="W12235">
            <v>0</v>
          </cell>
          <cell r="X12235">
            <v>3720.9030830039528</v>
          </cell>
          <cell r="Y12235">
            <v>0</v>
          </cell>
        </row>
        <row r="12236">
          <cell r="A12236" t="str">
            <v>Color 22Toner Fulfillment to installed base</v>
          </cell>
          <cell r="D12236" t="str">
            <v>Toner Fulfillment to installed base</v>
          </cell>
          <cell r="H12236">
            <v>30</v>
          </cell>
          <cell r="I12236">
            <v>29.530976849237721</v>
          </cell>
          <cell r="K12236">
            <v>12.6</v>
          </cell>
          <cell r="L12236">
            <v>372.09030830039529</v>
          </cell>
          <cell r="M12236">
            <v>0</v>
          </cell>
          <cell r="N12236">
            <v>0</v>
          </cell>
          <cell r="O12236">
            <v>0</v>
          </cell>
          <cell r="P12236">
            <v>0</v>
          </cell>
          <cell r="Q12236">
            <v>6.8905612648221355E-4</v>
          </cell>
          <cell r="V12236">
            <v>3720.9030830039528</v>
          </cell>
          <cell r="W12236">
            <v>0</v>
          </cell>
          <cell r="X12236">
            <v>3720.9030830039528</v>
          </cell>
          <cell r="Y12236">
            <v>0</v>
          </cell>
        </row>
        <row r="12237">
          <cell r="A12237" t="str">
            <v>Color 22Toner Onsite Replacement/Exchange</v>
          </cell>
          <cell r="D12237" t="str">
            <v>Toner Onsite Replacement/Exchange</v>
          </cell>
          <cell r="H12237">
            <v>30</v>
          </cell>
          <cell r="I12237">
            <v>29.530976849237721</v>
          </cell>
          <cell r="K12237">
            <v>0</v>
          </cell>
          <cell r="L12237">
            <v>0</v>
          </cell>
          <cell r="M12237">
            <v>0</v>
          </cell>
          <cell r="N12237">
            <v>0</v>
          </cell>
          <cell r="O12237">
            <v>0</v>
          </cell>
          <cell r="P12237">
            <v>0</v>
          </cell>
          <cell r="Q12237">
            <v>0</v>
          </cell>
          <cell r="V12237">
            <v>0</v>
          </cell>
          <cell r="W12237">
            <v>0</v>
          </cell>
          <cell r="X12237">
            <v>0</v>
          </cell>
          <cell r="Y12237">
            <v>0</v>
          </cell>
        </row>
        <row r="12240">
          <cell r="D12240" t="str">
            <v>Consumables Channel Margin Uplift</v>
          </cell>
          <cell r="E12240" t="str">
            <v>PN</v>
          </cell>
          <cell r="F12240" t="str">
            <v>SWE</v>
          </cell>
          <cell r="G12240" t="str">
            <v>Yield</v>
          </cell>
          <cell r="H12240" t="str">
            <v>No. of Cart. SWE Included</v>
          </cell>
          <cell r="I12240" t="str">
            <v>No. of Cart. SWE Not Included</v>
          </cell>
          <cell r="J12240" t="str">
            <v>COGs USD</v>
          </cell>
          <cell r="K12240" t="str">
            <v>COGs LC</v>
          </cell>
          <cell r="L12240" t="str">
            <v>AUC LC</v>
          </cell>
          <cell r="N12240" t="str">
            <v>AUR</v>
          </cell>
          <cell r="O12240" t="str">
            <v>Approved Bid</v>
          </cell>
          <cell r="P12240" t="str">
            <v xml:space="preserve">CPP 
</v>
          </cell>
          <cell r="Q12240" t="str">
            <v>Click Cost / Page</v>
          </cell>
          <cell r="R12240" t="str">
            <v>FLOD</v>
          </cell>
          <cell r="S12240" t="str">
            <v>List Price</v>
          </cell>
        </row>
        <row r="12241">
          <cell r="A12241" t="str">
            <v>Color 22Consumable Total Channel Margin uplift</v>
          </cell>
          <cell r="D12241" t="str">
            <v>Consumable Total Channel Margin uplift</v>
          </cell>
          <cell r="H12241">
            <v>30</v>
          </cell>
          <cell r="I12241">
            <v>29.530976849237724</v>
          </cell>
          <cell r="L12241">
            <v>0</v>
          </cell>
          <cell r="M12241">
            <v>0</v>
          </cell>
          <cell r="N12241">
            <v>0</v>
          </cell>
          <cell r="O12241">
            <v>0</v>
          </cell>
          <cell r="P12241">
            <v>0</v>
          </cell>
          <cell r="Q12241">
            <v>0</v>
          </cell>
          <cell r="V12241">
            <v>0</v>
          </cell>
          <cell r="W12241">
            <v>0</v>
          </cell>
          <cell r="X12241">
            <v>0</v>
          </cell>
          <cell r="Y12241">
            <v>0</v>
          </cell>
        </row>
        <row r="12252">
          <cell r="A12252" t="str">
            <v>42K0072</v>
          </cell>
          <cell r="B12252" t="str">
            <v>Color 23New Lexmark</v>
          </cell>
          <cell r="C12252" t="str">
            <v>Color 23</v>
          </cell>
          <cell r="D12252" t="str">
            <v>CX860dtfe</v>
          </cell>
          <cell r="E12252" t="str">
            <v>Total Monthly Actual
Vol/Device</v>
          </cell>
          <cell r="F12252" t="str">
            <v>Total Contract Value (TCV)</v>
          </cell>
          <cell r="G12252" t="str">
            <v>Total
Contract
Volume/Device</v>
          </cell>
          <cell r="H12252" t="str">
            <v>Actual Monthly per device Mono</v>
          </cell>
          <cell r="I12252" t="str">
            <v>Actual Monthly per device Color</v>
          </cell>
          <cell r="L12252">
            <v>7812.3351451135113</v>
          </cell>
          <cell r="M12252">
            <v>0.70432379407277768</v>
          </cell>
          <cell r="N12252">
            <v>26421.927055694279</v>
          </cell>
          <cell r="V12252">
            <v>78123.35145113511</v>
          </cell>
          <cell r="W12252">
            <v>264219.27055694279</v>
          </cell>
          <cell r="X12252">
            <v>3420000</v>
          </cell>
          <cell r="Y12252">
            <v>1980000</v>
          </cell>
        </row>
        <row r="12253">
          <cell r="A12253" t="str">
            <v>Color 23PPP</v>
          </cell>
          <cell r="C12253" t="str">
            <v>New Lexmark</v>
          </cell>
          <cell r="E12253">
            <v>9000</v>
          </cell>
          <cell r="F12253">
            <v>249887.17891162739</v>
          </cell>
          <cell r="G12253">
            <v>540000</v>
          </cell>
          <cell r="H12253">
            <v>5700</v>
          </cell>
          <cell r="I12253">
            <v>3300</v>
          </cell>
          <cell r="J12253" t="str">
            <v xml:space="preserve"> Services Cost Element 
Included in  click</v>
          </cell>
          <cell r="K12253" t="str">
            <v>Monthly Fixed Cost</v>
          </cell>
          <cell r="L12253" t="str">
            <v>Cost</v>
          </cell>
          <cell r="M12253" t="str">
            <v>GP %</v>
          </cell>
          <cell r="N12253" t="str">
            <v>Revenue</v>
          </cell>
          <cell r="O12253" t="str">
            <v>Monthly Fixed Charge</v>
          </cell>
          <cell r="P12253" t="str">
            <v>All-Incl. 
Mono CPP</v>
          </cell>
          <cell r="Q12253" t="str">
            <v>All-Incl. 
Color CPP</v>
          </cell>
          <cell r="R12253" t="str">
            <v>Blended CPP</v>
          </cell>
          <cell r="S12253" t="str">
            <v>Services Revenue Element Included in click</v>
          </cell>
          <cell r="X12253">
            <v>0</v>
          </cell>
        </row>
        <row r="12254">
          <cell r="A12254" t="str">
            <v>Color 23Total fixed</v>
          </cell>
          <cell r="D12254" t="str">
            <v>TOTAL Fixed</v>
          </cell>
          <cell r="J12254">
            <v>0</v>
          </cell>
          <cell r="K12254">
            <v>73.244595807973639</v>
          </cell>
          <cell r="L12254">
            <v>5351.080229218418</v>
          </cell>
          <cell r="M12254">
            <v>0.62769290860238069</v>
          </cell>
          <cell r="N12254">
            <v>14372.759350703667</v>
          </cell>
          <cell r="O12254">
            <v>210.0227973645483</v>
          </cell>
          <cell r="P12254">
            <v>3.1272021540411254E-2</v>
          </cell>
          <cell r="Q12254">
            <v>6.4875299462489183E-2</v>
          </cell>
          <cell r="R12254">
            <v>4.3593223445173163E-2</v>
          </cell>
          <cell r="S12254">
            <v>0</v>
          </cell>
        </row>
        <row r="12255">
          <cell r="F12255" t="str">
            <v>Total Cost -
Upfront Charge</v>
          </cell>
          <cell r="G12255" t="str">
            <v>HW Total Cost - Included in Click</v>
          </cell>
          <cell r="H12255" t="str">
            <v>HW Total Cost - COGS</v>
          </cell>
          <cell r="I12255" t="str">
            <v>HW Total Cost - OCOGS</v>
          </cell>
          <cell r="J12255" t="str">
            <v>HW Total Cost - Monthly Fixed Charge</v>
          </cell>
          <cell r="K12255" t="str">
            <v>HW Total Cost -
Upfront</v>
          </cell>
          <cell r="L12255" t="str">
            <v>HW Total Cost</v>
          </cell>
          <cell r="N12255" t="str">
            <v>HW Total Revenue</v>
          </cell>
          <cell r="O12255" t="str">
            <v>HW Total Revenue - Fixed Monthly Charge</v>
          </cell>
          <cell r="Q12255" t="str">
            <v>Total Revenue -
Upfront Charge</v>
          </cell>
          <cell r="R12255" t="str">
            <v>HW Revenue Total - Upfront Charge</v>
          </cell>
          <cell r="S12255" t="str">
            <v>HW Revenue Total - Included in Click</v>
          </cell>
          <cell r="V12255" t="str">
            <v>Cost</v>
          </cell>
          <cell r="W12255" t="str">
            <v>Revenue</v>
          </cell>
          <cell r="X12255" t="str">
            <v>Cost 2</v>
          </cell>
          <cell r="Y12255" t="str">
            <v>Revenue2</v>
          </cell>
        </row>
        <row r="12256">
          <cell r="A12256" t="str">
            <v>Color 23Hardware</v>
          </cell>
          <cell r="B12256" t="str">
            <v>Color 23Hardware</v>
          </cell>
          <cell r="D12256" t="str">
            <v>Hardware</v>
          </cell>
          <cell r="F12256">
            <v>746.44520000000023</v>
          </cell>
          <cell r="G12256">
            <v>0</v>
          </cell>
          <cell r="H12256">
            <v>2799.71</v>
          </cell>
          <cell r="I12256">
            <v>355.56317000000001</v>
          </cell>
          <cell r="J12256">
            <v>52.587886166666664</v>
          </cell>
          <cell r="K12256">
            <v>0</v>
          </cell>
          <cell r="L12256">
            <v>3155.2731699999999</v>
          </cell>
          <cell r="M12256">
            <v>0.61921624834364353</v>
          </cell>
          <cell r="N12256">
            <v>8286.26</v>
          </cell>
          <cell r="O12256">
            <v>138.10433333333333</v>
          </cell>
          <cell r="Q12256">
            <v>1448.3772307692311</v>
          </cell>
          <cell r="R12256">
            <v>0</v>
          </cell>
          <cell r="S12256">
            <v>0</v>
          </cell>
          <cell r="V12256">
            <v>31552.7317</v>
          </cell>
          <cell r="W12256">
            <v>82862.600000000006</v>
          </cell>
          <cell r="X12256">
            <v>31552.7317</v>
          </cell>
          <cell r="Y12256">
            <v>82862.600000000006</v>
          </cell>
        </row>
        <row r="12257">
          <cell r="A12257" t="str">
            <v>Color 23BMC</v>
          </cell>
          <cell r="D12257" t="str">
            <v>QUO-92868-Y5V1S2</v>
          </cell>
          <cell r="E12257" t="str">
            <v>Color 23</v>
          </cell>
          <cell r="F12257" t="str">
            <v>PN</v>
          </cell>
          <cell r="G12257" t="str">
            <v>QTY</v>
          </cell>
          <cell r="H12257" t="str">
            <v>WW BMC USD</v>
          </cell>
          <cell r="I12257" t="str">
            <v>All Geo Level
OCOGs USD</v>
          </cell>
          <cell r="J12257" t="str">
            <v>AUC USD</v>
          </cell>
          <cell r="L12257" t="str">
            <v>AUC LC</v>
          </cell>
          <cell r="M12257" t="str">
            <v>GP%</v>
          </cell>
          <cell r="N12257" t="str">
            <v>AUR</v>
          </cell>
          <cell r="O12257" t="str">
            <v>Monthly Fixed Charge</v>
          </cell>
          <cell r="P12257" t="str">
            <v>FLOD</v>
          </cell>
          <cell r="Q12257" t="str">
            <v>List Price</v>
          </cell>
          <cell r="R12257" t="str">
            <v>Upfront Charge</v>
          </cell>
          <cell r="S12257" t="str">
            <v>Included in Click Charge</v>
          </cell>
          <cell r="T12257" t="str">
            <v>Approved Bid</v>
          </cell>
          <cell r="V12257">
            <v>27997.1</v>
          </cell>
          <cell r="W12257" t="str">
            <v>BMC</v>
          </cell>
        </row>
        <row r="12258">
          <cell r="A12258" t="str">
            <v>Color 23HW</v>
          </cell>
          <cell r="B12258" t="str">
            <v>Update This Config. Only ?</v>
          </cell>
          <cell r="E12258" t="str">
            <v>HW</v>
          </cell>
          <cell r="F12258" t="str">
            <v>42K0072</v>
          </cell>
          <cell r="G12258">
            <v>10</v>
          </cell>
          <cell r="H12258">
            <v>2799.71</v>
          </cell>
          <cell r="I12258">
            <v>355.56317000000001</v>
          </cell>
          <cell r="J12258">
            <v>3155.2731699999999</v>
          </cell>
          <cell r="L12258">
            <v>3155.2731699999999</v>
          </cell>
          <cell r="M12258">
            <v>0.61921624834364353</v>
          </cell>
          <cell r="N12258">
            <v>8286.26</v>
          </cell>
          <cell r="O12258">
            <v>138.10433333333333</v>
          </cell>
          <cell r="P12258">
            <v>8727.630000000001</v>
          </cell>
          <cell r="Q12258">
            <v>8727.630000000001</v>
          </cell>
          <cell r="R12258">
            <v>0</v>
          </cell>
          <cell r="S12258">
            <v>0</v>
          </cell>
          <cell r="T12258">
            <v>8286.26</v>
          </cell>
          <cell r="V12258">
            <v>3555.6316999999999</v>
          </cell>
          <cell r="W12258" t="str">
            <v>OCOGs</v>
          </cell>
        </row>
        <row r="12259">
          <cell r="A12259" t="str">
            <v>Color 23Feature 1</v>
          </cell>
          <cell r="E12259" t="str">
            <v>Feature 1</v>
          </cell>
          <cell r="F12259">
            <v>0</v>
          </cell>
          <cell r="G12259">
            <v>0</v>
          </cell>
          <cell r="H12259">
            <v>0</v>
          </cell>
          <cell r="I12259">
            <v>0</v>
          </cell>
          <cell r="J12259">
            <v>0</v>
          </cell>
          <cell r="L12259">
            <v>0</v>
          </cell>
          <cell r="M12259">
            <v>0</v>
          </cell>
          <cell r="N12259">
            <v>0</v>
          </cell>
          <cell r="O12259">
            <v>0</v>
          </cell>
          <cell r="P12259">
            <v>0</v>
          </cell>
          <cell r="Q12259">
            <v>0</v>
          </cell>
          <cell r="R12259">
            <v>0</v>
          </cell>
          <cell r="S12259">
            <v>0</v>
          </cell>
          <cell r="T12259">
            <v>0</v>
          </cell>
        </row>
        <row r="12260">
          <cell r="A12260" t="str">
            <v>Color 23Feature 2</v>
          </cell>
          <cell r="E12260" t="str">
            <v>Feature 2</v>
          </cell>
          <cell r="F12260">
            <v>0</v>
          </cell>
          <cell r="G12260">
            <v>0</v>
          </cell>
          <cell r="H12260">
            <v>0</v>
          </cell>
          <cell r="I12260">
            <v>0</v>
          </cell>
          <cell r="J12260">
            <v>0</v>
          </cell>
          <cell r="L12260">
            <v>0</v>
          </cell>
          <cell r="M12260">
            <v>0</v>
          </cell>
          <cell r="N12260">
            <v>0</v>
          </cell>
          <cell r="O12260">
            <v>0</v>
          </cell>
          <cell r="P12260">
            <v>0</v>
          </cell>
          <cell r="Q12260">
            <v>0</v>
          </cell>
          <cell r="R12260">
            <v>0</v>
          </cell>
          <cell r="S12260">
            <v>0</v>
          </cell>
          <cell r="T12260">
            <v>0</v>
          </cell>
        </row>
        <row r="12261">
          <cell r="A12261" t="str">
            <v>Color 23Feature 3</v>
          </cell>
          <cell r="E12261" t="str">
            <v>Feature 3</v>
          </cell>
          <cell r="F12261">
            <v>0</v>
          </cell>
          <cell r="G12261">
            <v>0</v>
          </cell>
          <cell r="H12261">
            <v>0</v>
          </cell>
          <cell r="I12261">
            <v>0</v>
          </cell>
          <cell r="J12261">
            <v>0</v>
          </cell>
          <cell r="L12261">
            <v>0</v>
          </cell>
          <cell r="M12261">
            <v>0</v>
          </cell>
          <cell r="N12261">
            <v>0</v>
          </cell>
          <cell r="O12261">
            <v>0</v>
          </cell>
          <cell r="P12261">
            <v>0</v>
          </cell>
          <cell r="Q12261">
            <v>0</v>
          </cell>
          <cell r="R12261">
            <v>0</v>
          </cell>
          <cell r="S12261">
            <v>0</v>
          </cell>
          <cell r="T12261">
            <v>0</v>
          </cell>
        </row>
        <row r="12262">
          <cell r="A12262" t="str">
            <v>Color 23Feature 4</v>
          </cell>
          <cell r="E12262" t="str">
            <v>Feature 4</v>
          </cell>
          <cell r="F12262">
            <v>0</v>
          </cell>
          <cell r="G12262">
            <v>0</v>
          </cell>
          <cell r="H12262">
            <v>0</v>
          </cell>
          <cell r="I12262">
            <v>0</v>
          </cell>
          <cell r="J12262">
            <v>0</v>
          </cell>
          <cell r="L12262">
            <v>0</v>
          </cell>
          <cell r="M12262">
            <v>0</v>
          </cell>
          <cell r="N12262">
            <v>0</v>
          </cell>
          <cell r="O12262">
            <v>0</v>
          </cell>
          <cell r="P12262">
            <v>0</v>
          </cell>
          <cell r="Q12262">
            <v>0</v>
          </cell>
          <cell r="R12262">
            <v>0</v>
          </cell>
          <cell r="S12262">
            <v>0</v>
          </cell>
          <cell r="T12262">
            <v>0</v>
          </cell>
        </row>
        <row r="12263">
          <cell r="A12263" t="str">
            <v>Color 23Feature 5</v>
          </cell>
          <cell r="E12263" t="str">
            <v>Feature 5</v>
          </cell>
          <cell r="F12263">
            <v>0</v>
          </cell>
          <cell r="G12263">
            <v>0</v>
          </cell>
          <cell r="H12263">
            <v>0</v>
          </cell>
          <cell r="I12263">
            <v>0</v>
          </cell>
          <cell r="J12263">
            <v>0</v>
          </cell>
          <cell r="L12263">
            <v>0</v>
          </cell>
          <cell r="M12263">
            <v>0</v>
          </cell>
          <cell r="N12263">
            <v>0</v>
          </cell>
          <cell r="O12263">
            <v>0</v>
          </cell>
          <cell r="P12263">
            <v>0</v>
          </cell>
          <cell r="Q12263">
            <v>0</v>
          </cell>
          <cell r="R12263">
            <v>0</v>
          </cell>
          <cell r="S12263">
            <v>0</v>
          </cell>
          <cell r="T12263">
            <v>0</v>
          </cell>
        </row>
        <row r="12264">
          <cell r="V12264" t="str">
            <v>Cost</v>
          </cell>
          <cell r="W12264" t="str">
            <v>Revenue</v>
          </cell>
          <cell r="X12264" t="str">
            <v>Cost 2</v>
          </cell>
          <cell r="Y12264" t="str">
            <v>Revenue2</v>
          </cell>
        </row>
        <row r="12265">
          <cell r="A12265" t="str">
            <v>Color 23HW Total Channel Margin uplift</v>
          </cell>
          <cell r="D12265" t="str">
            <v>HW Total Channel Margin uplift</v>
          </cell>
          <cell r="G12265">
            <v>0</v>
          </cell>
          <cell r="H12265">
            <v>0</v>
          </cell>
          <cell r="I12265">
            <v>0</v>
          </cell>
          <cell r="L12265">
            <v>0</v>
          </cell>
          <cell r="M12265">
            <v>0</v>
          </cell>
          <cell r="N12265">
            <v>0</v>
          </cell>
          <cell r="O12265">
            <v>0</v>
          </cell>
          <cell r="R12265">
            <v>0</v>
          </cell>
          <cell r="S12265">
            <v>0</v>
          </cell>
          <cell r="V12265">
            <v>0</v>
          </cell>
          <cell r="W12265">
            <v>0</v>
          </cell>
        </row>
        <row r="12266">
          <cell r="A12266" t="str">
            <v>Color 23HW Finance</v>
          </cell>
          <cell r="D12266" t="str">
            <v>HW Finance</v>
          </cell>
          <cell r="M12266">
            <v>0</v>
          </cell>
          <cell r="N12266">
            <v>2544.8777984753106</v>
          </cell>
          <cell r="O12266">
            <v>42.414629974588507</v>
          </cell>
          <cell r="R12266">
            <v>0</v>
          </cell>
          <cell r="S12266">
            <v>0</v>
          </cell>
          <cell r="V12266">
            <v>0</v>
          </cell>
          <cell r="W12266">
            <v>25448.777984753106</v>
          </cell>
        </row>
        <row r="12267">
          <cell r="A12267" t="str">
            <v>Color 23Fleet Flexibility</v>
          </cell>
          <cell r="B12267" t="str">
            <v>Color 23Service Fee 1</v>
          </cell>
          <cell r="D12267" t="str">
            <v>Fleet Flexibility</v>
          </cell>
          <cell r="N12267">
            <v>0</v>
          </cell>
          <cell r="O12267">
            <v>0</v>
          </cell>
          <cell r="R12267">
            <v>0</v>
          </cell>
          <cell r="S12267">
            <v>0</v>
          </cell>
          <cell r="V12267">
            <v>0</v>
          </cell>
          <cell r="W12267">
            <v>0</v>
          </cell>
        </row>
        <row r="12268">
          <cell r="A12268" t="str">
            <v>Color 23Fleet Flex Finance</v>
          </cell>
          <cell r="D12268" t="str">
            <v>Fleet Flex Finance</v>
          </cell>
          <cell r="N12268">
            <v>0</v>
          </cell>
          <cell r="O12268">
            <v>0</v>
          </cell>
          <cell r="R12268">
            <v>0</v>
          </cell>
          <cell r="S12268">
            <v>0</v>
          </cell>
          <cell r="T12268" t="str">
            <v>Target Pricing</v>
          </cell>
          <cell r="V12268">
            <v>0</v>
          </cell>
          <cell r="W12268">
            <v>0</v>
          </cell>
        </row>
        <row r="12269">
          <cell r="T12269" t="str">
            <v/>
          </cell>
          <cell r="U12269" t="str">
            <v>Monthly Base Target</v>
          </cell>
        </row>
        <row r="12270">
          <cell r="T12270" t="str">
            <v/>
          </cell>
          <cell r="U12270" t="str">
            <v>MPS Services margin</v>
          </cell>
        </row>
        <row r="12271">
          <cell r="A12271" t="str">
            <v>Color 23MPS Maintenance</v>
          </cell>
          <cell r="B12271" t="str">
            <v>Color 23MPS Maintenance</v>
          </cell>
          <cell r="D12271" t="str">
            <v>MPS Maintenance</v>
          </cell>
          <cell r="G12271">
            <v>0</v>
          </cell>
          <cell r="H12271">
            <v>746.44520000000023</v>
          </cell>
          <cell r="I12271">
            <v>0</v>
          </cell>
          <cell r="L12271">
            <v>956.40448074000028</v>
          </cell>
          <cell r="M12271">
            <v>0.46008294836453878</v>
          </cell>
          <cell r="N12271">
            <v>1771.3915088307697</v>
          </cell>
          <cell r="O12271">
            <v>0</v>
          </cell>
          <cell r="R12271">
            <v>1448.3772307692311</v>
          </cell>
          <cell r="S12271">
            <v>0</v>
          </cell>
          <cell r="V12271">
            <v>9564.0448074000033</v>
          </cell>
          <cell r="W12271">
            <v>17713.915088307698</v>
          </cell>
        </row>
        <row r="12272">
          <cell r="G12272" t="str">
            <v>Included in Click Cost</v>
          </cell>
          <cell r="H12272" t="str">
            <v>Upfront Cost</v>
          </cell>
          <cell r="I12272" t="str">
            <v>Monthly Fixed Cost</v>
          </cell>
          <cell r="J12272" t="str">
            <v>COGs USD</v>
          </cell>
          <cell r="K12272" t="str">
            <v>COGs LC</v>
          </cell>
          <cell r="L12272" t="str">
            <v xml:space="preserve">AUC </v>
          </cell>
          <cell r="M12272" t="str">
            <v>GP%</v>
          </cell>
          <cell r="N12272" t="str">
            <v xml:space="preserve">AUR </v>
          </cell>
          <cell r="O12272" t="str">
            <v>Monthly Fixed Charge</v>
          </cell>
          <cell r="R12272" t="str">
            <v>Upfront Charge</v>
          </cell>
          <cell r="S12272" t="str">
            <v>Included in Click Charge</v>
          </cell>
          <cell r="T12272">
            <v>0</v>
          </cell>
          <cell r="U12272" t="str">
            <v>Upfront Target</v>
          </cell>
          <cell r="V12272" t="str">
            <v>Cost</v>
          </cell>
          <cell r="W12272" t="str">
            <v>Revenue</v>
          </cell>
          <cell r="X12272" t="str">
            <v>Cost 2</v>
          </cell>
          <cell r="Y12272" t="str">
            <v>Revenue2</v>
          </cell>
        </row>
        <row r="12273">
          <cell r="A12273" t="str">
            <v xml:space="preserve">Color 23Service Action Cost </v>
          </cell>
          <cell r="E12273" t="str">
            <v xml:space="preserve">Service Action Cost </v>
          </cell>
          <cell r="G12273">
            <v>0</v>
          </cell>
          <cell r="H12273">
            <v>746.44520000000023</v>
          </cell>
          <cell r="I12273">
            <v>0</v>
          </cell>
          <cell r="K12273">
            <v>746.44520000000023</v>
          </cell>
          <cell r="L12273">
            <v>746.44520000000023</v>
          </cell>
          <cell r="M12273">
            <v>0.35</v>
          </cell>
          <cell r="N12273">
            <v>1448.3772307692311</v>
          </cell>
          <cell r="O12273">
            <v>0</v>
          </cell>
          <cell r="R12273">
            <v>1448.3772307692311</v>
          </cell>
          <cell r="S12273">
            <v>0</v>
          </cell>
          <cell r="V12273">
            <v>7464.452000000002</v>
          </cell>
          <cell r="W12273">
            <v>14483.77230769231</v>
          </cell>
          <cell r="X12273">
            <v>7464.452000000002</v>
          </cell>
          <cell r="Y12273">
            <v>14483.77230769231</v>
          </cell>
        </row>
        <row r="12274">
          <cell r="A12274" t="str">
            <v>Color 23Dedicated Onsite Labor</v>
          </cell>
          <cell r="E12274" t="str">
            <v>Dedicated Onsite Labor</v>
          </cell>
          <cell r="G12274">
            <v>0</v>
          </cell>
          <cell r="H12274">
            <v>0</v>
          </cell>
          <cell r="I12274">
            <v>0</v>
          </cell>
          <cell r="K12274">
            <v>0</v>
          </cell>
          <cell r="L12274">
            <v>0</v>
          </cell>
          <cell r="M12274">
            <v>0</v>
          </cell>
          <cell r="N12274">
            <v>0</v>
          </cell>
          <cell r="O12274">
            <v>0</v>
          </cell>
          <cell r="R12274">
            <v>0</v>
          </cell>
          <cell r="S12274">
            <v>0</v>
          </cell>
          <cell r="V12274">
            <v>0</v>
          </cell>
          <cell r="W12274">
            <v>0</v>
          </cell>
          <cell r="X12274">
            <v>0</v>
          </cell>
          <cell r="Y12274">
            <v>0</v>
          </cell>
        </row>
        <row r="12275">
          <cell r="A12275" t="str">
            <v>Color 23Other costs</v>
          </cell>
          <cell r="E12275" t="str">
            <v>Other costs</v>
          </cell>
          <cell r="G12275">
            <v>0</v>
          </cell>
          <cell r="H12275">
            <v>0</v>
          </cell>
          <cell r="I12275">
            <v>0</v>
          </cell>
          <cell r="L12275">
            <v>209.95928074000005</v>
          </cell>
          <cell r="M12275">
            <v>0.34999999999999992</v>
          </cell>
          <cell r="N12275">
            <v>323.0142780615385</v>
          </cell>
          <cell r="O12275">
            <v>0</v>
          </cell>
          <cell r="R12275">
            <v>0</v>
          </cell>
          <cell r="S12275">
            <v>0</v>
          </cell>
          <cell r="V12275">
            <v>2099.5928074000003</v>
          </cell>
          <cell r="W12275">
            <v>3230.1427806153852</v>
          </cell>
          <cell r="X12275">
            <v>2099.5928074000003</v>
          </cell>
          <cell r="Y12275">
            <v>3230.1427806153852</v>
          </cell>
        </row>
        <row r="12276">
          <cell r="A12276" t="str">
            <v>Color 23Spare devices/parts</v>
          </cell>
          <cell r="F12276" t="str">
            <v>Spare devices/parts</v>
          </cell>
          <cell r="G12276">
            <v>0</v>
          </cell>
          <cell r="H12276">
            <v>0</v>
          </cell>
          <cell r="I12276">
            <v>0</v>
          </cell>
          <cell r="J12276">
            <v>0</v>
          </cell>
          <cell r="K12276">
            <v>0</v>
          </cell>
          <cell r="L12276">
            <v>0</v>
          </cell>
          <cell r="M12276">
            <v>0</v>
          </cell>
          <cell r="N12276">
            <v>0</v>
          </cell>
          <cell r="O12276">
            <v>0</v>
          </cell>
          <cell r="R12276">
            <v>0</v>
          </cell>
          <cell r="S12276">
            <v>0</v>
          </cell>
          <cell r="V12276">
            <v>0</v>
          </cell>
          <cell r="W12276">
            <v>0</v>
          </cell>
          <cell r="X12276">
            <v>0</v>
          </cell>
          <cell r="Y12276">
            <v>0</v>
          </cell>
        </row>
        <row r="12277">
          <cell r="A12277" t="str">
            <v>Color 23Spares Finance</v>
          </cell>
          <cell r="F12277" t="str">
            <v>Spares Finance</v>
          </cell>
          <cell r="G12277">
            <v>0</v>
          </cell>
          <cell r="H12277">
            <v>0</v>
          </cell>
          <cell r="I12277">
            <v>0</v>
          </cell>
          <cell r="M12277">
            <v>0</v>
          </cell>
          <cell r="N12277">
            <v>0</v>
          </cell>
          <cell r="O12277">
            <v>0</v>
          </cell>
          <cell r="R12277">
            <v>0</v>
          </cell>
          <cell r="S12277">
            <v>0</v>
          </cell>
          <cell r="V12277">
            <v>0</v>
          </cell>
          <cell r="W12277">
            <v>0</v>
          </cell>
          <cell r="X12277">
            <v>0</v>
          </cell>
          <cell r="Y12277">
            <v>0</v>
          </cell>
        </row>
        <row r="12278">
          <cell r="A12278" t="str">
            <v>Color 23SLA performance reporting</v>
          </cell>
          <cell r="F12278" t="str">
            <v>SLA performance reporting</v>
          </cell>
          <cell r="G12278">
            <v>0</v>
          </cell>
          <cell r="H12278">
            <v>0</v>
          </cell>
          <cell r="I12278">
            <v>0</v>
          </cell>
          <cell r="K12278">
            <v>0</v>
          </cell>
          <cell r="L12278">
            <v>0</v>
          </cell>
          <cell r="M12278">
            <v>0</v>
          </cell>
          <cell r="N12278">
            <v>0</v>
          </cell>
          <cell r="O12278">
            <v>0</v>
          </cell>
          <cell r="R12278">
            <v>0</v>
          </cell>
          <cell r="S12278">
            <v>0</v>
          </cell>
          <cell r="V12278">
            <v>0</v>
          </cell>
          <cell r="W12278">
            <v>0</v>
          </cell>
          <cell r="X12278">
            <v>0</v>
          </cell>
          <cell r="Y12278">
            <v>0</v>
          </cell>
        </row>
        <row r="12279">
          <cell r="A12279" t="str">
            <v>Color 23Service system interface/integration</v>
          </cell>
          <cell r="F12279" t="str">
            <v>Service system interface/integration</v>
          </cell>
          <cell r="G12279">
            <v>0</v>
          </cell>
          <cell r="H12279">
            <v>0</v>
          </cell>
          <cell r="I12279">
            <v>0</v>
          </cell>
          <cell r="K12279">
            <v>0</v>
          </cell>
          <cell r="L12279">
            <v>0</v>
          </cell>
          <cell r="M12279">
            <v>0</v>
          </cell>
          <cell r="N12279">
            <v>0</v>
          </cell>
          <cell r="O12279">
            <v>0</v>
          </cell>
          <cell r="R12279">
            <v>0</v>
          </cell>
          <cell r="S12279">
            <v>0</v>
          </cell>
          <cell r="V12279">
            <v>0</v>
          </cell>
          <cell r="W12279">
            <v>0</v>
          </cell>
          <cell r="X12279">
            <v>0</v>
          </cell>
          <cell r="Y12279">
            <v>0</v>
          </cell>
        </row>
        <row r="12280">
          <cell r="A12280" t="str">
            <v>Color 23Maintenance Kit</v>
          </cell>
          <cell r="F12280" t="str">
            <v>Maintenance Kit</v>
          </cell>
          <cell r="I12280">
            <v>0</v>
          </cell>
          <cell r="L12280">
            <v>209.95928074000005</v>
          </cell>
          <cell r="M12280">
            <v>0.35</v>
          </cell>
          <cell r="N12280">
            <v>323.0142780615385</v>
          </cell>
          <cell r="O12280">
            <v>0</v>
          </cell>
          <cell r="V12280">
            <v>2099.5928074000003</v>
          </cell>
          <cell r="W12280">
            <v>3230.1427806153852</v>
          </cell>
          <cell r="X12280">
            <v>2099.5928074000003</v>
          </cell>
          <cell r="Y12280">
            <v>3230.1427806153852</v>
          </cell>
        </row>
        <row r="12281">
          <cell r="A12281" t="str">
            <v>Color 23Maintenance Uplift</v>
          </cell>
          <cell r="D12281" t="str">
            <v>Maintenance Uplift</v>
          </cell>
          <cell r="G12281">
            <v>0</v>
          </cell>
          <cell r="H12281">
            <v>0</v>
          </cell>
          <cell r="I12281">
            <v>0</v>
          </cell>
          <cell r="L12281">
            <v>0</v>
          </cell>
          <cell r="M12281">
            <v>0</v>
          </cell>
          <cell r="N12281">
            <v>0</v>
          </cell>
          <cell r="O12281">
            <v>0</v>
          </cell>
          <cell r="R12281">
            <v>0</v>
          </cell>
          <cell r="S12281">
            <v>0</v>
          </cell>
          <cell r="V12281">
            <v>0</v>
          </cell>
          <cell r="W12281">
            <v>0</v>
          </cell>
          <cell r="X12281">
            <v>0</v>
          </cell>
          <cell r="Y12281">
            <v>0</v>
          </cell>
        </row>
        <row r="12284">
          <cell r="A12284" t="str">
            <v>Color 23Implementation</v>
          </cell>
          <cell r="B12284" t="str">
            <v>Color 23Implementation</v>
          </cell>
          <cell r="D12284" t="str">
            <v>Implementation</v>
          </cell>
          <cell r="G12284">
            <v>0</v>
          </cell>
          <cell r="H12284">
            <v>0</v>
          </cell>
          <cell r="I12284">
            <v>10.008195335150884</v>
          </cell>
          <cell r="L12284">
            <v>600.49172010905306</v>
          </cell>
          <cell r="M12284">
            <v>0.38195039954430915</v>
          </cell>
          <cell r="N12284">
            <v>971.59147043588041</v>
          </cell>
          <cell r="O12284">
            <v>16.193191173931339</v>
          </cell>
          <cell r="R12284">
            <v>0</v>
          </cell>
          <cell r="S12284">
            <v>0</v>
          </cell>
          <cell r="V12284">
            <v>0</v>
          </cell>
          <cell r="W12284">
            <v>0</v>
          </cell>
        </row>
        <row r="12285">
          <cell r="D12285" t="str">
            <v>Assessment</v>
          </cell>
          <cell r="G12285" t="str">
            <v>Included in Click Cost</v>
          </cell>
          <cell r="H12285" t="str">
            <v>Upfront Cost</v>
          </cell>
          <cell r="I12285" t="str">
            <v>Monthly Fixed Cost</v>
          </cell>
          <cell r="J12285" t="str">
            <v>COGs USD</v>
          </cell>
          <cell r="K12285" t="str">
            <v>COGs LC</v>
          </cell>
          <cell r="L12285" t="str">
            <v xml:space="preserve">AUC </v>
          </cell>
          <cell r="M12285" t="str">
            <v>GP%</v>
          </cell>
          <cell r="N12285" t="str">
            <v xml:space="preserve">AUR </v>
          </cell>
          <cell r="O12285" t="str">
            <v>Monthly Fixed Charge</v>
          </cell>
          <cell r="R12285" t="str">
            <v>Upfront Charge</v>
          </cell>
          <cell r="S12285" t="str">
            <v>Included in Click Charge</v>
          </cell>
          <cell r="V12285" t="str">
            <v>Cost</v>
          </cell>
          <cell r="W12285" t="str">
            <v>Revenue</v>
          </cell>
          <cell r="X12285" t="str">
            <v>Cost 2</v>
          </cell>
          <cell r="Y12285" t="str">
            <v>Revenue2</v>
          </cell>
        </row>
        <row r="12286">
          <cell r="A12286" t="str">
            <v>Color 23Assessment</v>
          </cell>
          <cell r="E12286" t="str">
            <v>Assessment</v>
          </cell>
          <cell r="G12286">
            <v>0</v>
          </cell>
          <cell r="H12286">
            <v>0</v>
          </cell>
          <cell r="I12286">
            <v>0</v>
          </cell>
          <cell r="K12286">
            <v>0</v>
          </cell>
          <cell r="L12286">
            <v>0</v>
          </cell>
          <cell r="M12286">
            <v>0</v>
          </cell>
          <cell r="N12286">
            <v>0</v>
          </cell>
          <cell r="O12286">
            <v>0</v>
          </cell>
          <cell r="R12286">
            <v>0</v>
          </cell>
          <cell r="S12286">
            <v>0</v>
          </cell>
          <cell r="V12286">
            <v>0</v>
          </cell>
          <cell r="W12286">
            <v>0</v>
          </cell>
          <cell r="X12286">
            <v>0</v>
          </cell>
          <cell r="Y12286">
            <v>0</v>
          </cell>
        </row>
        <row r="12287">
          <cell r="A12287" t="str">
            <v>Color 23Assmnt Finance</v>
          </cell>
          <cell r="E12287" t="str">
            <v>Assmnt Finance</v>
          </cell>
          <cell r="G12287">
            <v>0</v>
          </cell>
          <cell r="H12287">
            <v>0</v>
          </cell>
          <cell r="I12287">
            <v>0</v>
          </cell>
          <cell r="M12287">
            <v>0</v>
          </cell>
          <cell r="N12287">
            <v>0</v>
          </cell>
          <cell r="O12287">
            <v>0</v>
          </cell>
          <cell r="R12287">
            <v>0</v>
          </cell>
          <cell r="S12287">
            <v>0</v>
          </cell>
          <cell r="V12287">
            <v>0</v>
          </cell>
          <cell r="W12287">
            <v>0</v>
          </cell>
          <cell r="X12287">
            <v>0</v>
          </cell>
          <cell r="Y12287">
            <v>0</v>
          </cell>
        </row>
        <row r="12288">
          <cell r="A12288" t="str">
            <v>Color 23Deployment</v>
          </cell>
          <cell r="D12288" t="str">
            <v>Deployment</v>
          </cell>
        </row>
        <row r="12289">
          <cell r="A12289" t="str">
            <v xml:space="preserve">Color 23New HW Installation </v>
          </cell>
          <cell r="E12289" t="str">
            <v xml:space="preserve">New HW Installation </v>
          </cell>
          <cell r="G12289">
            <v>0</v>
          </cell>
          <cell r="H12289">
            <v>0</v>
          </cell>
          <cell r="I12289">
            <v>9.5935000000000006</v>
          </cell>
          <cell r="K12289">
            <v>575.61</v>
          </cell>
          <cell r="L12289">
            <v>575.61</v>
          </cell>
          <cell r="M12289">
            <v>0.2</v>
          </cell>
          <cell r="N12289">
            <v>719.51249999999993</v>
          </cell>
          <cell r="O12289">
            <v>11.991874999999999</v>
          </cell>
          <cell r="R12289">
            <v>0</v>
          </cell>
          <cell r="S12289">
            <v>0</v>
          </cell>
          <cell r="V12289">
            <v>5756.1</v>
          </cell>
          <cell r="W12289">
            <v>7195.1249999999991</v>
          </cell>
          <cell r="X12289">
            <v>5756.1</v>
          </cell>
          <cell r="Y12289">
            <v>7195.1249999999991</v>
          </cell>
        </row>
        <row r="12290">
          <cell r="A12290" t="str">
            <v>Color 23New HW Install Finance</v>
          </cell>
          <cell r="E12290" t="str">
            <v>New HW Install Finance</v>
          </cell>
          <cell r="G12290">
            <v>0</v>
          </cell>
          <cell r="H12290">
            <v>0</v>
          </cell>
          <cell r="I12290">
            <v>0</v>
          </cell>
          <cell r="M12290">
            <v>0</v>
          </cell>
          <cell r="N12290">
            <v>220.97682029956411</v>
          </cell>
          <cell r="O12290">
            <v>3.6829470049927351</v>
          </cell>
          <cell r="R12290">
            <v>0</v>
          </cell>
          <cell r="S12290">
            <v>0</v>
          </cell>
          <cell r="V12290">
            <v>0</v>
          </cell>
          <cell r="W12290">
            <v>2209.7682029956413</v>
          </cell>
          <cell r="X12290">
            <v>0</v>
          </cell>
          <cell r="Y12290">
            <v>2209.7682029956413</v>
          </cell>
        </row>
        <row r="12291">
          <cell r="A12291" t="str">
            <v>Color 23Logistic -Deinstallation (Existing Devices)</v>
          </cell>
          <cell r="E12291" t="str">
            <v>Logistic -Deinstallation (Existing Devices)</v>
          </cell>
          <cell r="G12291">
            <v>0</v>
          </cell>
          <cell r="H12291">
            <v>0</v>
          </cell>
          <cell r="I12291">
            <v>0</v>
          </cell>
          <cell r="K12291">
            <v>0</v>
          </cell>
          <cell r="L12291">
            <v>0</v>
          </cell>
          <cell r="M12291">
            <v>0</v>
          </cell>
          <cell r="N12291">
            <v>0</v>
          </cell>
          <cell r="O12291">
            <v>0</v>
          </cell>
          <cell r="R12291">
            <v>0</v>
          </cell>
          <cell r="S12291">
            <v>0</v>
          </cell>
          <cell r="V12291">
            <v>0</v>
          </cell>
          <cell r="W12291">
            <v>0</v>
          </cell>
          <cell r="X12291">
            <v>0</v>
          </cell>
          <cell r="Y12291">
            <v>0</v>
          </cell>
        </row>
        <row r="12292">
          <cell r="A12292" t="str">
            <v>Color 23Logistic -Deinstall (Existing Devices) Finance</v>
          </cell>
          <cell r="E12292" t="str">
            <v>Logistic -Deinstall (Existing Devices) Finance</v>
          </cell>
          <cell r="G12292">
            <v>0</v>
          </cell>
          <cell r="H12292">
            <v>0</v>
          </cell>
          <cell r="I12292">
            <v>0</v>
          </cell>
          <cell r="M12292">
            <v>0</v>
          </cell>
          <cell r="N12292">
            <v>0</v>
          </cell>
          <cell r="O12292">
            <v>0</v>
          </cell>
          <cell r="R12292">
            <v>0</v>
          </cell>
          <cell r="S12292">
            <v>0</v>
          </cell>
          <cell r="V12292">
            <v>0</v>
          </cell>
          <cell r="W12292">
            <v>0</v>
          </cell>
          <cell r="X12292">
            <v>0</v>
          </cell>
          <cell r="Y12292">
            <v>0</v>
          </cell>
        </row>
        <row r="12293">
          <cell r="A12293" t="str">
            <v>Color 23Project Management</v>
          </cell>
          <cell r="E12293" t="str">
            <v>Project Management</v>
          </cell>
          <cell r="G12293">
            <v>0</v>
          </cell>
          <cell r="H12293">
            <v>0</v>
          </cell>
          <cell r="I12293">
            <v>0</v>
          </cell>
          <cell r="K12293">
            <v>0</v>
          </cell>
          <cell r="L12293">
            <v>0</v>
          </cell>
          <cell r="M12293">
            <v>0</v>
          </cell>
          <cell r="N12293">
            <v>0</v>
          </cell>
          <cell r="O12293">
            <v>0</v>
          </cell>
          <cell r="R12293">
            <v>0</v>
          </cell>
          <cell r="S12293">
            <v>0</v>
          </cell>
          <cell r="V12293">
            <v>0</v>
          </cell>
          <cell r="W12293">
            <v>0</v>
          </cell>
          <cell r="X12293">
            <v>0</v>
          </cell>
          <cell r="Y12293">
            <v>0</v>
          </cell>
        </row>
        <row r="12294">
          <cell r="A12294" t="str">
            <v>Color 23Project Mgmt Finance</v>
          </cell>
          <cell r="E12294" t="str">
            <v>Project Mgmt Finance</v>
          </cell>
          <cell r="G12294">
            <v>0</v>
          </cell>
          <cell r="H12294">
            <v>0</v>
          </cell>
          <cell r="I12294">
            <v>0</v>
          </cell>
          <cell r="M12294">
            <v>0</v>
          </cell>
          <cell r="N12294">
            <v>0</v>
          </cell>
          <cell r="O12294">
            <v>0</v>
          </cell>
          <cell r="R12294">
            <v>0</v>
          </cell>
          <cell r="S12294">
            <v>0</v>
          </cell>
          <cell r="V12294">
            <v>0</v>
          </cell>
          <cell r="W12294">
            <v>0</v>
          </cell>
          <cell r="X12294">
            <v>0</v>
          </cell>
          <cell r="Y12294">
            <v>0</v>
          </cell>
        </row>
        <row r="12295">
          <cell r="A12295" t="str">
            <v xml:space="preserve">Color 23Additional Costs (i.e. HW SPR's) </v>
          </cell>
          <cell r="E12295" t="str">
            <v xml:space="preserve">Additional Costs (i.e. HW SPR's) </v>
          </cell>
          <cell r="G12295">
            <v>0</v>
          </cell>
          <cell r="H12295">
            <v>0</v>
          </cell>
          <cell r="I12295">
            <v>0.16379928104058275</v>
          </cell>
          <cell r="K12295">
            <v>9.8279568624349647</v>
          </cell>
          <cell r="L12295">
            <v>9.8279568624349647</v>
          </cell>
          <cell r="M12295">
            <v>0.2</v>
          </cell>
          <cell r="N12295">
            <v>12.284946078043705</v>
          </cell>
          <cell r="O12295">
            <v>0.2047491013007284</v>
          </cell>
          <cell r="R12295">
            <v>0</v>
          </cell>
          <cell r="S12295">
            <v>0</v>
          </cell>
          <cell r="V12295">
            <v>98.27956862434965</v>
          </cell>
          <cell r="W12295">
            <v>122.84946078043704</v>
          </cell>
          <cell r="X12295">
            <v>98.27956862434965</v>
          </cell>
          <cell r="Y12295">
            <v>122.84946078043704</v>
          </cell>
        </row>
        <row r="12296">
          <cell r="A12296" t="str">
            <v>Color 23Training Services (Beyond key user)</v>
          </cell>
          <cell r="E12296" t="str">
            <v>Training Services (Beyond key user)</v>
          </cell>
          <cell r="G12296">
            <v>0</v>
          </cell>
          <cell r="H12296">
            <v>0</v>
          </cell>
          <cell r="I12296">
            <v>0</v>
          </cell>
          <cell r="K12296">
            <v>0</v>
          </cell>
          <cell r="L12296">
            <v>0</v>
          </cell>
          <cell r="M12296">
            <v>0</v>
          </cell>
          <cell r="N12296">
            <v>0</v>
          </cell>
          <cell r="O12296">
            <v>0</v>
          </cell>
          <cell r="R12296">
            <v>0</v>
          </cell>
          <cell r="S12296">
            <v>0</v>
          </cell>
          <cell r="V12296">
            <v>0</v>
          </cell>
          <cell r="W12296">
            <v>0</v>
          </cell>
          <cell r="X12296">
            <v>0</v>
          </cell>
          <cell r="Y12296">
            <v>0</v>
          </cell>
        </row>
        <row r="12297">
          <cell r="A12297" t="str">
            <v>Color 23Training Services Finance</v>
          </cell>
          <cell r="E12297" t="str">
            <v>Training Services Finance</v>
          </cell>
          <cell r="G12297">
            <v>0</v>
          </cell>
          <cell r="H12297">
            <v>0</v>
          </cell>
          <cell r="I12297">
            <v>0</v>
          </cell>
          <cell r="M12297">
            <v>0</v>
          </cell>
          <cell r="N12297">
            <v>0</v>
          </cell>
          <cell r="O12297">
            <v>0</v>
          </cell>
          <cell r="R12297">
            <v>0</v>
          </cell>
          <cell r="S12297">
            <v>0</v>
          </cell>
          <cell r="V12297">
            <v>0</v>
          </cell>
          <cell r="W12297">
            <v>0</v>
          </cell>
          <cell r="X12297">
            <v>0</v>
          </cell>
          <cell r="Y12297">
            <v>0</v>
          </cell>
        </row>
        <row r="12298">
          <cell r="A12298" t="str">
            <v xml:space="preserve">Color 23Transition &amp; travel </v>
          </cell>
          <cell r="E12298" t="str">
            <v xml:space="preserve">Transition &amp; travel </v>
          </cell>
          <cell r="G12298">
            <v>0</v>
          </cell>
          <cell r="H12298">
            <v>0</v>
          </cell>
          <cell r="I12298">
            <v>0.2508960541103018</v>
          </cell>
          <cell r="K12298">
            <v>15.053763246618109</v>
          </cell>
          <cell r="L12298">
            <v>15.053763246618109</v>
          </cell>
          <cell r="M12298">
            <v>0.2</v>
          </cell>
          <cell r="N12298">
            <v>18.817204058272637</v>
          </cell>
          <cell r="O12298">
            <v>0.31362006763787725</v>
          </cell>
          <cell r="R12298">
            <v>0</v>
          </cell>
          <cell r="S12298">
            <v>0</v>
          </cell>
          <cell r="V12298">
            <v>150.53763246618109</v>
          </cell>
          <cell r="W12298">
            <v>188.17204058272637</v>
          </cell>
          <cell r="X12298">
            <v>150.53763246618109</v>
          </cell>
          <cell r="Y12298">
            <v>188.17204058272637</v>
          </cell>
        </row>
        <row r="12299">
          <cell r="A12299" t="str">
            <v>Color 23Account Setup (Inc. Proj. Mgt)</v>
          </cell>
          <cell r="E12299" t="str">
            <v>Account Setup (Inc. Proj. Mgt)</v>
          </cell>
          <cell r="G12299">
            <v>0</v>
          </cell>
          <cell r="H12299">
            <v>0</v>
          </cell>
          <cell r="I12299">
            <v>0</v>
          </cell>
          <cell r="K12299">
            <v>0</v>
          </cell>
          <cell r="L12299">
            <v>0</v>
          </cell>
          <cell r="M12299">
            <v>0</v>
          </cell>
          <cell r="N12299">
            <v>0</v>
          </cell>
          <cell r="O12299">
            <v>0</v>
          </cell>
          <cell r="R12299">
            <v>0</v>
          </cell>
          <cell r="S12299">
            <v>0</v>
          </cell>
          <cell r="V12299">
            <v>0</v>
          </cell>
          <cell r="W12299">
            <v>0</v>
          </cell>
          <cell r="X12299">
            <v>0</v>
          </cell>
          <cell r="Y12299">
            <v>0</v>
          </cell>
        </row>
        <row r="12300">
          <cell r="A12300" t="str">
            <v>Color 23Acct Setup Finance</v>
          </cell>
          <cell r="E12300" t="str">
            <v>Acct Setup Finance</v>
          </cell>
          <cell r="G12300">
            <v>0</v>
          </cell>
          <cell r="H12300">
            <v>0</v>
          </cell>
          <cell r="I12300">
            <v>0</v>
          </cell>
          <cell r="M12300">
            <v>0</v>
          </cell>
          <cell r="N12300">
            <v>0</v>
          </cell>
          <cell r="O12300">
            <v>0</v>
          </cell>
          <cell r="R12300">
            <v>0</v>
          </cell>
          <cell r="S12300">
            <v>0</v>
          </cell>
          <cell r="V12300">
            <v>0</v>
          </cell>
          <cell r="W12300">
            <v>0</v>
          </cell>
          <cell r="X12300">
            <v>0</v>
          </cell>
          <cell r="Y12300">
            <v>0</v>
          </cell>
        </row>
        <row r="12303">
          <cell r="A12303" t="str">
            <v>Color 23Steady State</v>
          </cell>
          <cell r="B12303" t="str">
            <v>Color 23Steady State</v>
          </cell>
          <cell r="D12303" t="str">
            <v>Steady State</v>
          </cell>
          <cell r="G12303">
            <v>0</v>
          </cell>
          <cell r="H12303">
            <v>0</v>
          </cell>
          <cell r="I12303">
            <v>2.3840143061560881</v>
          </cell>
          <cell r="L12303">
            <v>143.04085836936528</v>
          </cell>
          <cell r="M12303">
            <v>0.20000000000000004</v>
          </cell>
          <cell r="N12303">
            <v>178.80107296170661</v>
          </cell>
          <cell r="O12303">
            <v>2.9800178826951105</v>
          </cell>
          <cell r="R12303">
            <v>0</v>
          </cell>
          <cell r="S12303">
            <v>0</v>
          </cell>
          <cell r="V12303">
            <v>1430.4085836936529</v>
          </cell>
          <cell r="W12303">
            <v>1788.0107296170661</v>
          </cell>
          <cell r="X12303">
            <v>1430.4085836936529</v>
          </cell>
          <cell r="Y12303">
            <v>1788.0107296170661</v>
          </cell>
        </row>
        <row r="12304">
          <cell r="G12304" t="str">
            <v>Included in Click Cost</v>
          </cell>
          <cell r="H12304" t="str">
            <v>Upfront Cost</v>
          </cell>
          <cell r="I12304" t="str">
            <v>Monthly Fixed Cost</v>
          </cell>
          <cell r="J12304" t="str">
            <v>COGs USD</v>
          </cell>
          <cell r="K12304" t="str">
            <v>COGs LC</v>
          </cell>
          <cell r="L12304" t="str">
            <v xml:space="preserve">AUC </v>
          </cell>
          <cell r="M12304" t="str">
            <v>GP%</v>
          </cell>
          <cell r="N12304" t="str">
            <v xml:space="preserve">AUR </v>
          </cell>
          <cell r="O12304" t="str">
            <v>Monthly Fixed Charge</v>
          </cell>
          <cell r="R12304" t="str">
            <v>Upfront Charge</v>
          </cell>
          <cell r="S12304" t="str">
            <v>Included in Click Charge</v>
          </cell>
          <cell r="V12304" t="str">
            <v>Cost</v>
          </cell>
          <cell r="W12304" t="str">
            <v>Revenue</v>
          </cell>
          <cell r="X12304" t="str">
            <v>Cost 2</v>
          </cell>
          <cell r="Y12304" t="str">
            <v>Revenue2</v>
          </cell>
        </row>
        <row r="12305">
          <cell r="A12305" t="str">
            <v>Color 23Asset  Management &amp; Billing</v>
          </cell>
          <cell r="B12305" t="str">
            <v>Color 23Asset  Management &amp; Billing</v>
          </cell>
          <cell r="E12305" t="str">
            <v>Asset  Management &amp; Billing</v>
          </cell>
          <cell r="G12305">
            <v>0</v>
          </cell>
          <cell r="H12305">
            <v>0</v>
          </cell>
          <cell r="I12305">
            <v>2.2944085725452661</v>
          </cell>
          <cell r="K12305">
            <v>137.66451435271597</v>
          </cell>
          <cell r="L12305">
            <v>137.66451435271597</v>
          </cell>
          <cell r="M12305">
            <v>0.2</v>
          </cell>
          <cell r="N12305">
            <v>172.08064294089496</v>
          </cell>
          <cell r="O12305">
            <v>2.8680107156815828</v>
          </cell>
          <cell r="R12305">
            <v>0</v>
          </cell>
          <cell r="S12305">
            <v>0</v>
          </cell>
          <cell r="V12305">
            <v>1376.6451435271597</v>
          </cell>
          <cell r="W12305">
            <v>1720.8064294089495</v>
          </cell>
          <cell r="X12305">
            <v>1376.6451435271597</v>
          </cell>
          <cell r="Y12305">
            <v>1720.8064294089495</v>
          </cell>
        </row>
        <row r="12306">
          <cell r="A12306" t="str">
            <v>Color 23Consumable Management</v>
          </cell>
          <cell r="B12306" t="str">
            <v>Color 23Consumable Management</v>
          </cell>
          <cell r="E12306" t="str">
            <v>Consumable Management</v>
          </cell>
          <cell r="G12306">
            <v>0</v>
          </cell>
          <cell r="H12306">
            <v>0</v>
          </cell>
          <cell r="I12306">
            <v>0</v>
          </cell>
          <cell r="K12306">
            <v>0</v>
          </cell>
          <cell r="L12306">
            <v>0</v>
          </cell>
          <cell r="M12306">
            <v>0</v>
          </cell>
          <cell r="N12306">
            <v>0</v>
          </cell>
          <cell r="O12306">
            <v>0</v>
          </cell>
          <cell r="R12306">
            <v>0</v>
          </cell>
          <cell r="S12306">
            <v>0</v>
          </cell>
          <cell r="V12306">
            <v>0</v>
          </cell>
          <cell r="W12306">
            <v>0</v>
          </cell>
          <cell r="X12306">
            <v>0</v>
          </cell>
          <cell r="Y12306">
            <v>0</v>
          </cell>
        </row>
        <row r="12307">
          <cell r="A12307" t="str">
            <v>Color 23Global Governance (CEBU)</v>
          </cell>
          <cell r="B12307" t="str">
            <v>Color 23Global Governance (CEBU)</v>
          </cell>
          <cell r="E12307" t="str">
            <v>Global Governance (CEBU)</v>
          </cell>
          <cell r="G12307">
            <v>0</v>
          </cell>
          <cell r="H12307">
            <v>0</v>
          </cell>
          <cell r="I12307">
            <v>0</v>
          </cell>
          <cell r="K12307">
            <v>0</v>
          </cell>
          <cell r="L12307">
            <v>0</v>
          </cell>
          <cell r="M12307">
            <v>0</v>
          </cell>
          <cell r="N12307">
            <v>0</v>
          </cell>
          <cell r="O12307">
            <v>0</v>
          </cell>
          <cell r="R12307">
            <v>0</v>
          </cell>
          <cell r="S12307">
            <v>0</v>
          </cell>
          <cell r="V12307">
            <v>0</v>
          </cell>
          <cell r="W12307">
            <v>0</v>
          </cell>
          <cell r="X12307">
            <v>0</v>
          </cell>
          <cell r="Y12307">
            <v>0</v>
          </cell>
        </row>
        <row r="12308">
          <cell r="B12308" t="str">
            <v>Color 23Dedicated Onsite Labor</v>
          </cell>
          <cell r="E12308" t="str">
            <v>Dedicated Onsite Labor</v>
          </cell>
          <cell r="G12308">
            <v>0</v>
          </cell>
          <cell r="H12308">
            <v>0</v>
          </cell>
          <cell r="I12308">
            <v>0</v>
          </cell>
          <cell r="K12308">
            <v>0</v>
          </cell>
          <cell r="L12308">
            <v>0</v>
          </cell>
          <cell r="M12308">
            <v>0</v>
          </cell>
          <cell r="N12308">
            <v>0</v>
          </cell>
          <cell r="O12308">
            <v>0</v>
          </cell>
          <cell r="R12308">
            <v>0</v>
          </cell>
          <cell r="S12308">
            <v>0</v>
          </cell>
          <cell r="V12308">
            <v>0</v>
          </cell>
          <cell r="W12308">
            <v>0</v>
          </cell>
          <cell r="X12308">
            <v>0</v>
          </cell>
          <cell r="Y12308">
            <v>0</v>
          </cell>
        </row>
        <row r="12309">
          <cell r="B12309" t="str">
            <v>Color 23Print Releaf</v>
          </cell>
          <cell r="E12309" t="str">
            <v>Print Releaf</v>
          </cell>
          <cell r="G12309">
            <v>0</v>
          </cell>
          <cell r="H12309">
            <v>0</v>
          </cell>
          <cell r="I12309">
            <v>0</v>
          </cell>
          <cell r="K12309">
            <v>0</v>
          </cell>
          <cell r="L12309">
            <v>0</v>
          </cell>
          <cell r="M12309">
            <v>0</v>
          </cell>
          <cell r="N12309">
            <v>0</v>
          </cell>
          <cell r="O12309">
            <v>0</v>
          </cell>
          <cell r="R12309">
            <v>0</v>
          </cell>
          <cell r="S12309">
            <v>0</v>
          </cell>
          <cell r="V12309">
            <v>0</v>
          </cell>
          <cell r="W12309">
            <v>0</v>
          </cell>
          <cell r="X12309">
            <v>0</v>
          </cell>
          <cell r="Y12309">
            <v>0</v>
          </cell>
        </row>
        <row r="12310">
          <cell r="B12310" t="str">
            <v>Color 23MPS PS Consulting</v>
          </cell>
          <cell r="E12310" t="str">
            <v>MPS PS Consulting</v>
          </cell>
          <cell r="G12310">
            <v>0</v>
          </cell>
          <cell r="H12310">
            <v>0</v>
          </cell>
          <cell r="I12310">
            <v>0</v>
          </cell>
          <cell r="K12310">
            <v>0</v>
          </cell>
          <cell r="L12310">
            <v>0</v>
          </cell>
          <cell r="M12310">
            <v>0</v>
          </cell>
          <cell r="N12310">
            <v>0</v>
          </cell>
          <cell r="O12310">
            <v>0</v>
          </cell>
          <cell r="R12310">
            <v>0</v>
          </cell>
          <cell r="S12310">
            <v>0</v>
          </cell>
          <cell r="V12310">
            <v>0</v>
          </cell>
          <cell r="W12310">
            <v>0</v>
          </cell>
          <cell r="X12310">
            <v>0</v>
          </cell>
          <cell r="Y12310">
            <v>0</v>
          </cell>
        </row>
        <row r="12311">
          <cell r="A12311" t="str">
            <v>Color 23IMAC</v>
          </cell>
          <cell r="B12311" t="str">
            <v>Color 23IMAC</v>
          </cell>
          <cell r="E12311" t="str">
            <v>IMAC</v>
          </cell>
          <cell r="G12311">
            <v>0</v>
          </cell>
          <cell r="H12311">
            <v>0</v>
          </cell>
          <cell r="I12311">
            <v>8.960573361082208E-2</v>
          </cell>
          <cell r="K12311">
            <v>5.376344016649325</v>
          </cell>
          <cell r="L12311">
            <v>5.376344016649325</v>
          </cell>
          <cell r="M12311">
            <v>0.2</v>
          </cell>
          <cell r="N12311">
            <v>6.7204300208116559</v>
          </cell>
          <cell r="O12311">
            <v>0.1120071670135276</v>
          </cell>
          <cell r="R12311">
            <v>0</v>
          </cell>
          <cell r="S12311">
            <v>0</v>
          </cell>
          <cell r="V12311">
            <v>53.763440166493254</v>
          </cell>
          <cell r="W12311">
            <v>67.204300208116564</v>
          </cell>
          <cell r="X12311">
            <v>53.763440166493254</v>
          </cell>
          <cell r="Y12311">
            <v>67.204300208116564</v>
          </cell>
        </row>
        <row r="12314">
          <cell r="A12314" t="str">
            <v>Color 23Contract Closure</v>
          </cell>
          <cell r="D12314" t="str">
            <v>Contract Closure</v>
          </cell>
          <cell r="G12314">
            <v>0</v>
          </cell>
          <cell r="H12314">
            <v>0</v>
          </cell>
          <cell r="I12314">
            <v>8.2645</v>
          </cell>
          <cell r="L12314">
            <v>495.87</v>
          </cell>
          <cell r="M12314">
            <v>0.19999999999999996</v>
          </cell>
          <cell r="N12314">
            <v>619.83749999999998</v>
          </cell>
          <cell r="O12314">
            <v>10.330625</v>
          </cell>
          <cell r="R12314">
            <v>0</v>
          </cell>
          <cell r="S12314">
            <v>0</v>
          </cell>
          <cell r="V12314">
            <v>4958.7</v>
          </cell>
          <cell r="W12314">
            <v>6198.375</v>
          </cell>
          <cell r="X12314">
            <v>4958.7</v>
          </cell>
          <cell r="Y12314">
            <v>6198.375</v>
          </cell>
        </row>
        <row r="12315">
          <cell r="G12315" t="str">
            <v>Included in Click Cost</v>
          </cell>
          <cell r="H12315" t="str">
            <v>Upfront Cost</v>
          </cell>
          <cell r="I12315" t="str">
            <v>Monthly Fixed Cost</v>
          </cell>
          <cell r="J12315" t="str">
            <v>COGs USD</v>
          </cell>
          <cell r="K12315" t="str">
            <v>COGs LC</v>
          </cell>
          <cell r="L12315" t="str">
            <v xml:space="preserve">AUC </v>
          </cell>
          <cell r="M12315" t="str">
            <v>GP%</v>
          </cell>
          <cell r="N12315" t="str">
            <v xml:space="preserve">AUR </v>
          </cell>
          <cell r="O12315" t="str">
            <v>Monthly Fixed Charge</v>
          </cell>
          <cell r="R12315" t="str">
            <v>Upfront Charge</v>
          </cell>
          <cell r="S12315" t="str">
            <v>Included in Click Charge</v>
          </cell>
          <cell r="V12315" t="str">
            <v>Cost</v>
          </cell>
          <cell r="W12315" t="str">
            <v>Revenue</v>
          </cell>
          <cell r="X12315" t="str">
            <v>Cost 2</v>
          </cell>
          <cell r="Y12315" t="str">
            <v>Revenue2</v>
          </cell>
        </row>
        <row r="12316">
          <cell r="A12316" t="str">
            <v>Color 23De-Installation End of Contract</v>
          </cell>
          <cell r="E12316" t="str">
            <v>De-Installation End of Contract</v>
          </cell>
          <cell r="G12316">
            <v>0</v>
          </cell>
          <cell r="H12316">
            <v>0</v>
          </cell>
          <cell r="I12316">
            <v>8.2645</v>
          </cell>
          <cell r="K12316">
            <v>495.87</v>
          </cell>
          <cell r="L12316">
            <v>495.87</v>
          </cell>
          <cell r="M12316">
            <v>0.2</v>
          </cell>
          <cell r="N12316">
            <v>619.83749999999998</v>
          </cell>
          <cell r="O12316">
            <v>10.330625</v>
          </cell>
          <cell r="R12316">
            <v>0</v>
          </cell>
          <cell r="S12316">
            <v>0</v>
          </cell>
          <cell r="V12316">
            <v>4958.7</v>
          </cell>
          <cell r="W12316">
            <v>6198.375</v>
          </cell>
          <cell r="X12316">
            <v>4958.7</v>
          </cell>
          <cell r="Y12316">
            <v>6198.375</v>
          </cell>
        </row>
        <row r="12317">
          <cell r="A12317" t="str">
            <v>Color 23Account Closure</v>
          </cell>
          <cell r="E12317" t="str">
            <v>Account Closure</v>
          </cell>
          <cell r="G12317">
            <v>0</v>
          </cell>
          <cell r="H12317">
            <v>0</v>
          </cell>
          <cell r="I12317">
            <v>0</v>
          </cell>
          <cell r="K12317">
            <v>0</v>
          </cell>
          <cell r="L12317">
            <v>0</v>
          </cell>
          <cell r="M12317">
            <v>0</v>
          </cell>
          <cell r="N12317">
            <v>0</v>
          </cell>
          <cell r="O12317">
            <v>0</v>
          </cell>
          <cell r="R12317">
            <v>0</v>
          </cell>
          <cell r="S12317">
            <v>0</v>
          </cell>
          <cell r="V12317">
            <v>0</v>
          </cell>
          <cell r="W12317">
            <v>0</v>
          </cell>
          <cell r="X12317">
            <v>0</v>
          </cell>
          <cell r="Y12317">
            <v>0</v>
          </cell>
        </row>
        <row r="12320">
          <cell r="A12320" t="str">
            <v>Color 23Software &amp; Solutions</v>
          </cell>
          <cell r="B12320" t="str">
            <v>Color 23Software &amp; Solutions</v>
          </cell>
          <cell r="D12320" t="str">
            <v>Software &amp; Solutions</v>
          </cell>
          <cell r="G12320">
            <v>0</v>
          </cell>
          <cell r="H12320">
            <v>0</v>
          </cell>
          <cell r="I12320">
            <v>0</v>
          </cell>
          <cell r="L12320">
            <v>0</v>
          </cell>
          <cell r="M12320">
            <v>0</v>
          </cell>
          <cell r="N12320">
            <v>0</v>
          </cell>
          <cell r="O12320">
            <v>0</v>
          </cell>
          <cell r="R12320">
            <v>0</v>
          </cell>
          <cell r="S12320">
            <v>0</v>
          </cell>
          <cell r="V12320">
            <v>0</v>
          </cell>
          <cell r="W12320">
            <v>0</v>
          </cell>
          <cell r="X12320">
            <v>0</v>
          </cell>
          <cell r="Y12320">
            <v>0</v>
          </cell>
        </row>
        <row r="12321">
          <cell r="G12321" t="str">
            <v>Included in Click Cost</v>
          </cell>
          <cell r="H12321" t="str">
            <v>Upfront Cost</v>
          </cell>
          <cell r="I12321" t="str">
            <v>Monthly Fixed Cost</v>
          </cell>
          <cell r="J12321" t="str">
            <v>COGs USD</v>
          </cell>
          <cell r="K12321" t="str">
            <v>COGs LC</v>
          </cell>
          <cell r="L12321" t="str">
            <v xml:space="preserve">AUC </v>
          </cell>
          <cell r="M12321" t="str">
            <v>GP%</v>
          </cell>
          <cell r="N12321" t="str">
            <v xml:space="preserve">AUR </v>
          </cell>
          <cell r="O12321" t="str">
            <v>Monthly Fixed Charge</v>
          </cell>
          <cell r="R12321" t="str">
            <v>Upfront Charge</v>
          </cell>
          <cell r="S12321" t="str">
            <v>Included in Click Charge</v>
          </cell>
          <cell r="V12321" t="str">
            <v>Cost</v>
          </cell>
          <cell r="W12321" t="str">
            <v>Revenue</v>
          </cell>
          <cell r="X12321" t="str">
            <v>Cost 2</v>
          </cell>
          <cell r="Y12321" t="str">
            <v>Revenue2</v>
          </cell>
        </row>
        <row r="12322">
          <cell r="A12322" t="str">
            <v>Color 23SS Hardware(S)</v>
          </cell>
          <cell r="E12322" t="str">
            <v>SS Hardware</v>
          </cell>
          <cell r="G12322">
            <v>0</v>
          </cell>
          <cell r="H12322">
            <v>0</v>
          </cell>
          <cell r="I12322">
            <v>0</v>
          </cell>
          <cell r="L12322">
            <v>0</v>
          </cell>
          <cell r="M12322">
            <v>0</v>
          </cell>
          <cell r="N12322">
            <v>0</v>
          </cell>
          <cell r="O12322">
            <v>0</v>
          </cell>
          <cell r="R12322">
            <v>0</v>
          </cell>
          <cell r="S12322">
            <v>0</v>
          </cell>
          <cell r="V12322">
            <v>0</v>
          </cell>
          <cell r="W12322">
            <v>0</v>
          </cell>
          <cell r="X12322">
            <v>0</v>
          </cell>
          <cell r="Y12322">
            <v>0</v>
          </cell>
        </row>
        <row r="12323">
          <cell r="A12323" t="str">
            <v>Color 23SS HW Financing</v>
          </cell>
          <cell r="E12323" t="str">
            <v>SS HW Financing</v>
          </cell>
          <cell r="G12323">
            <v>0</v>
          </cell>
          <cell r="H12323">
            <v>0</v>
          </cell>
          <cell r="I12323">
            <v>0</v>
          </cell>
          <cell r="M12323">
            <v>0</v>
          </cell>
          <cell r="N12323">
            <v>0</v>
          </cell>
          <cell r="O12323">
            <v>0</v>
          </cell>
          <cell r="R12323">
            <v>0</v>
          </cell>
          <cell r="S12323">
            <v>0</v>
          </cell>
          <cell r="V12323">
            <v>0</v>
          </cell>
          <cell r="W12323">
            <v>0</v>
          </cell>
          <cell r="X12323">
            <v>0</v>
          </cell>
          <cell r="Y12323">
            <v>0</v>
          </cell>
        </row>
        <row r="12324">
          <cell r="A12324" t="str">
            <v>Color 23SS Software</v>
          </cell>
          <cell r="E12324" t="str">
            <v>SS Software</v>
          </cell>
          <cell r="G12324">
            <v>0</v>
          </cell>
          <cell r="H12324">
            <v>0</v>
          </cell>
          <cell r="I12324">
            <v>0</v>
          </cell>
          <cell r="L12324">
            <v>0</v>
          </cell>
          <cell r="M12324">
            <v>0</v>
          </cell>
          <cell r="N12324">
            <v>0</v>
          </cell>
          <cell r="O12324">
            <v>0</v>
          </cell>
          <cell r="R12324">
            <v>0</v>
          </cell>
          <cell r="S12324">
            <v>0</v>
          </cell>
          <cell r="V12324">
            <v>0</v>
          </cell>
          <cell r="W12324">
            <v>0</v>
          </cell>
          <cell r="X12324">
            <v>0</v>
          </cell>
          <cell r="Y12324">
            <v>0</v>
          </cell>
        </row>
        <row r="12325">
          <cell r="A12325" t="str">
            <v>Color 23SS SW Finance</v>
          </cell>
          <cell r="E12325" t="str">
            <v>SS SW Finance</v>
          </cell>
          <cell r="G12325">
            <v>0</v>
          </cell>
          <cell r="H12325">
            <v>0</v>
          </cell>
          <cell r="I12325">
            <v>0</v>
          </cell>
          <cell r="M12325">
            <v>0</v>
          </cell>
          <cell r="N12325">
            <v>0</v>
          </cell>
          <cell r="O12325">
            <v>0</v>
          </cell>
          <cell r="R12325">
            <v>0</v>
          </cell>
          <cell r="S12325">
            <v>0</v>
          </cell>
          <cell r="V12325">
            <v>0</v>
          </cell>
          <cell r="W12325">
            <v>0</v>
          </cell>
          <cell r="X12325">
            <v>0</v>
          </cell>
          <cell r="Y12325">
            <v>0</v>
          </cell>
        </row>
        <row r="12326">
          <cell r="A12326" t="str">
            <v>Color 23SS Implementation</v>
          </cell>
          <cell r="E12326" t="str">
            <v>SS Implementation</v>
          </cell>
          <cell r="G12326">
            <v>0</v>
          </cell>
          <cell r="H12326">
            <v>0</v>
          </cell>
          <cell r="I12326">
            <v>0</v>
          </cell>
          <cell r="L12326">
            <v>0</v>
          </cell>
          <cell r="M12326">
            <v>0</v>
          </cell>
          <cell r="N12326">
            <v>0</v>
          </cell>
          <cell r="O12326">
            <v>0</v>
          </cell>
          <cell r="R12326">
            <v>0</v>
          </cell>
          <cell r="S12326">
            <v>0</v>
          </cell>
          <cell r="V12326">
            <v>0</v>
          </cell>
          <cell r="W12326">
            <v>0</v>
          </cell>
          <cell r="X12326">
            <v>0</v>
          </cell>
          <cell r="Y12326">
            <v>0</v>
          </cell>
        </row>
        <row r="12327">
          <cell r="A12327" t="str">
            <v>Color 23SS Implement Finance</v>
          </cell>
          <cell r="E12327" t="str">
            <v>SS Implement Finance</v>
          </cell>
          <cell r="G12327">
            <v>0</v>
          </cell>
          <cell r="H12327">
            <v>0</v>
          </cell>
          <cell r="I12327">
            <v>0</v>
          </cell>
          <cell r="M12327">
            <v>0</v>
          </cell>
          <cell r="N12327">
            <v>0</v>
          </cell>
          <cell r="O12327">
            <v>0</v>
          </cell>
          <cell r="R12327">
            <v>0</v>
          </cell>
          <cell r="S12327">
            <v>0</v>
          </cell>
          <cell r="V12327">
            <v>0</v>
          </cell>
          <cell r="W12327">
            <v>0</v>
          </cell>
          <cell r="X12327">
            <v>0</v>
          </cell>
          <cell r="Y12327">
            <v>0</v>
          </cell>
        </row>
        <row r="12328">
          <cell r="A12328" t="str">
            <v>Color 23SS A&amp;M</v>
          </cell>
          <cell r="E12328" t="str">
            <v>SS A&amp;M</v>
          </cell>
          <cell r="G12328">
            <v>0</v>
          </cell>
          <cell r="H12328">
            <v>0</v>
          </cell>
          <cell r="I12328">
            <v>0</v>
          </cell>
          <cell r="L12328">
            <v>0</v>
          </cell>
          <cell r="M12328">
            <v>0</v>
          </cell>
          <cell r="N12328">
            <v>0</v>
          </cell>
          <cell r="O12328">
            <v>0</v>
          </cell>
          <cell r="R12328">
            <v>0</v>
          </cell>
          <cell r="S12328">
            <v>0</v>
          </cell>
          <cell r="V12328">
            <v>0</v>
          </cell>
          <cell r="W12328">
            <v>0</v>
          </cell>
          <cell r="X12328">
            <v>0</v>
          </cell>
          <cell r="Y12328">
            <v>0</v>
          </cell>
        </row>
        <row r="12329">
          <cell r="A12329" t="str">
            <v>Color 23SS Customised Services</v>
          </cell>
          <cell r="E12329" t="str">
            <v>SS Customised Services</v>
          </cell>
          <cell r="G12329">
            <v>0</v>
          </cell>
          <cell r="H12329">
            <v>0</v>
          </cell>
          <cell r="I12329">
            <v>0</v>
          </cell>
          <cell r="L12329">
            <v>0</v>
          </cell>
          <cell r="M12329">
            <v>0</v>
          </cell>
          <cell r="N12329">
            <v>0</v>
          </cell>
          <cell r="O12329">
            <v>0</v>
          </cell>
          <cell r="R12329">
            <v>0</v>
          </cell>
          <cell r="S12329">
            <v>0</v>
          </cell>
          <cell r="V12329">
            <v>0</v>
          </cell>
          <cell r="W12329">
            <v>0</v>
          </cell>
          <cell r="X12329">
            <v>0</v>
          </cell>
          <cell r="Y12329">
            <v>0</v>
          </cell>
        </row>
        <row r="12330">
          <cell r="A12330" t="str">
            <v>Color 23SS Cust Services Finance</v>
          </cell>
          <cell r="E12330" t="str">
            <v>SS Cust Services Finance</v>
          </cell>
          <cell r="G12330">
            <v>0</v>
          </cell>
          <cell r="H12330">
            <v>0</v>
          </cell>
          <cell r="I12330">
            <v>0</v>
          </cell>
          <cell r="M12330">
            <v>0</v>
          </cell>
          <cell r="N12330">
            <v>0</v>
          </cell>
          <cell r="O12330">
            <v>0</v>
          </cell>
          <cell r="R12330">
            <v>0</v>
          </cell>
          <cell r="S12330">
            <v>0</v>
          </cell>
          <cell r="V12330">
            <v>0</v>
          </cell>
          <cell r="W12330">
            <v>0</v>
          </cell>
          <cell r="X12330">
            <v>0</v>
          </cell>
          <cell r="Y12330">
            <v>0</v>
          </cell>
        </row>
        <row r="12331">
          <cell r="A12331" t="str">
            <v>Color 23SS Consulting</v>
          </cell>
          <cell r="E12331" t="str">
            <v>SS Consulting</v>
          </cell>
          <cell r="G12331">
            <v>0</v>
          </cell>
          <cell r="H12331">
            <v>0</v>
          </cell>
          <cell r="I12331">
            <v>0</v>
          </cell>
          <cell r="L12331">
            <v>0</v>
          </cell>
          <cell r="M12331">
            <v>0</v>
          </cell>
          <cell r="N12331">
            <v>0</v>
          </cell>
          <cell r="O12331">
            <v>0</v>
          </cell>
          <cell r="R12331">
            <v>0</v>
          </cell>
          <cell r="S12331">
            <v>0</v>
          </cell>
          <cell r="V12331">
            <v>0</v>
          </cell>
          <cell r="W12331">
            <v>0</v>
          </cell>
          <cell r="X12331">
            <v>0</v>
          </cell>
          <cell r="Y12331">
            <v>0</v>
          </cell>
        </row>
        <row r="12334">
          <cell r="A12334" t="str">
            <v>Color 23Buyback</v>
          </cell>
          <cell r="B12334" t="str">
            <v>Color 23Service Fee 1</v>
          </cell>
          <cell r="D12334" t="str">
            <v>Buyback</v>
          </cell>
          <cell r="N12334">
            <v>0</v>
          </cell>
          <cell r="O12334">
            <v>0</v>
          </cell>
          <cell r="R12334">
            <v>0</v>
          </cell>
          <cell r="S12334">
            <v>0</v>
          </cell>
          <cell r="V12334">
            <v>0</v>
          </cell>
          <cell r="W12334">
            <v>0</v>
          </cell>
          <cell r="X12334">
            <v>0</v>
          </cell>
          <cell r="Y12334">
            <v>0</v>
          </cell>
        </row>
        <row r="12335">
          <cell r="A12335" t="str">
            <v>Color 23Buyback Finance</v>
          </cell>
          <cell r="D12335" t="str">
            <v>Buyback Finance</v>
          </cell>
          <cell r="N12335">
            <v>0</v>
          </cell>
          <cell r="O12335">
            <v>0</v>
          </cell>
          <cell r="S12335">
            <v>0</v>
          </cell>
          <cell r="V12335">
            <v>0</v>
          </cell>
          <cell r="W12335">
            <v>0</v>
          </cell>
          <cell r="X12335">
            <v>0</v>
          </cell>
          <cell r="Y12335">
            <v>0</v>
          </cell>
        </row>
        <row r="12336">
          <cell r="A12336" t="str">
            <v>Color 23Buyout</v>
          </cell>
          <cell r="D12336" t="str">
            <v>Buyout</v>
          </cell>
          <cell r="G12336">
            <v>0</v>
          </cell>
          <cell r="H12336">
            <v>0</v>
          </cell>
          <cell r="I12336">
            <v>0</v>
          </cell>
          <cell r="L12336">
            <v>0</v>
          </cell>
          <cell r="M12336">
            <v>0</v>
          </cell>
          <cell r="N12336">
            <v>0</v>
          </cell>
          <cell r="O12336">
            <v>0</v>
          </cell>
          <cell r="R12336">
            <v>0</v>
          </cell>
          <cell r="S12336">
            <v>0</v>
          </cell>
          <cell r="V12336">
            <v>0</v>
          </cell>
          <cell r="W12336">
            <v>0</v>
          </cell>
          <cell r="X12336">
            <v>0</v>
          </cell>
          <cell r="Y12336">
            <v>0</v>
          </cell>
        </row>
        <row r="12337">
          <cell r="A12337" t="str">
            <v>Color 23Buyout Finance</v>
          </cell>
          <cell r="D12337" t="str">
            <v>Buyout Finance</v>
          </cell>
          <cell r="N12337">
            <v>0</v>
          </cell>
          <cell r="O12337">
            <v>0</v>
          </cell>
          <cell r="S12337">
            <v>0</v>
          </cell>
          <cell r="V12337">
            <v>0</v>
          </cell>
          <cell r="W12337">
            <v>0</v>
          </cell>
          <cell r="X12337">
            <v>0</v>
          </cell>
          <cell r="Y12337">
            <v>0</v>
          </cell>
        </row>
        <row r="12338">
          <cell r="A12338" t="str">
            <v>Color 23Sign On Bonus</v>
          </cell>
          <cell r="D12338" t="str">
            <v>Sign On Bonus</v>
          </cell>
          <cell r="N12338">
            <v>0</v>
          </cell>
          <cell r="S12338">
            <v>0</v>
          </cell>
          <cell r="V12338">
            <v>0</v>
          </cell>
          <cell r="W12338">
            <v>0</v>
          </cell>
          <cell r="X12338">
            <v>0</v>
          </cell>
          <cell r="Y12338">
            <v>0</v>
          </cell>
        </row>
        <row r="12339">
          <cell r="A12339" t="str">
            <v>Color 23Penalties</v>
          </cell>
          <cell r="B12339" t="str">
            <v>Color 23Service Fee 1</v>
          </cell>
          <cell r="D12339" t="str">
            <v>Penalties</v>
          </cell>
          <cell r="F12339" t="str">
            <v>Total Fixed Revenue * %</v>
          </cell>
          <cell r="G12339">
            <v>0</v>
          </cell>
          <cell r="H12339">
            <v>0</v>
          </cell>
          <cell r="I12339">
            <v>0</v>
          </cell>
          <cell r="K12339">
            <v>0</v>
          </cell>
          <cell r="L12339">
            <v>0</v>
          </cell>
          <cell r="M12339">
            <v>0</v>
          </cell>
          <cell r="N12339">
            <v>0</v>
          </cell>
          <cell r="O12339">
            <v>0</v>
          </cell>
          <cell r="R12339">
            <v>0</v>
          </cell>
          <cell r="S12339">
            <v>0</v>
          </cell>
          <cell r="V12339">
            <v>0</v>
          </cell>
          <cell r="W12339">
            <v>0</v>
          </cell>
          <cell r="X12339">
            <v>0</v>
          </cell>
          <cell r="Y12339">
            <v>0</v>
          </cell>
        </row>
        <row r="12340">
          <cell r="A12340" t="str">
            <v>Color 23Services Uplift</v>
          </cell>
          <cell r="D12340" t="str">
            <v>Services Uplift</v>
          </cell>
          <cell r="G12340">
            <v>0</v>
          </cell>
          <cell r="H12340">
            <v>0</v>
          </cell>
          <cell r="I12340">
            <v>0</v>
          </cell>
          <cell r="L12340">
            <v>0</v>
          </cell>
          <cell r="M12340">
            <v>0</v>
          </cell>
          <cell r="N12340">
            <v>0</v>
          </cell>
          <cell r="O12340">
            <v>0</v>
          </cell>
          <cell r="R12340">
            <v>0</v>
          </cell>
          <cell r="S12340">
            <v>0</v>
          </cell>
          <cell r="V12340">
            <v>0</v>
          </cell>
          <cell r="W12340">
            <v>0</v>
          </cell>
          <cell r="X12340">
            <v>0</v>
          </cell>
          <cell r="Y12340">
            <v>0</v>
          </cell>
        </row>
        <row r="12341">
          <cell r="V12341">
            <v>0</v>
          </cell>
          <cell r="W12341">
            <v>0</v>
          </cell>
          <cell r="X12341">
            <v>0</v>
          </cell>
          <cell r="Y12341">
            <v>0</v>
          </cell>
        </row>
        <row r="12342">
          <cell r="AD12342" t="str">
            <v>Toner Target Pricing</v>
          </cell>
        </row>
        <row r="12343">
          <cell r="A12343" t="str">
            <v>Color 23TOTAL Consumable Price</v>
          </cell>
          <cell r="B12343" t="str">
            <v>Color 23Supplies</v>
          </cell>
          <cell r="D12343" t="str">
            <v>TOTAL Consumable Price</v>
          </cell>
          <cell r="E12343" t="str">
            <v>Total Monthly Actual
Vol/Device</v>
          </cell>
          <cell r="G12343" t="str">
            <v>Total
Contract
Volume/Device</v>
          </cell>
          <cell r="H12343" t="str">
            <v>Actual Monthly per device Mono</v>
          </cell>
          <cell r="I12343" t="str">
            <v>Actual Monthly per device Color</v>
          </cell>
          <cell r="L12343">
            <v>2461.2549158950928</v>
          </cell>
          <cell r="M12343">
            <v>0.79573237121799933</v>
          </cell>
          <cell r="N12343">
            <v>12049.16770499061</v>
          </cell>
          <cell r="O12343">
            <v>10938.97281852061</v>
          </cell>
          <cell r="T12343">
            <v>0</v>
          </cell>
          <cell r="U12343" t="str">
            <v>Mono CPP Target</v>
          </cell>
          <cell r="AD12343">
            <v>0</v>
          </cell>
          <cell r="AE12343" t="str">
            <v>Mono</v>
          </cell>
        </row>
        <row r="12344">
          <cell r="A12344" t="str">
            <v>Color 23CPP</v>
          </cell>
          <cell r="E12344">
            <v>9000</v>
          </cell>
          <cell r="G12344">
            <v>540000</v>
          </cell>
          <cell r="H12344">
            <v>5700</v>
          </cell>
          <cell r="I12344">
            <v>3300</v>
          </cell>
          <cell r="O12344" t="str">
            <v>Mono Click Price</v>
          </cell>
          <cell r="P12344">
            <v>7.9361551665725581E-3</v>
          </cell>
          <cell r="Q12344" t="str">
            <v>Color Click Price</v>
          </cell>
          <cell r="R12344">
            <v>4.1539433088650483E-2</v>
          </cell>
          <cell r="T12344">
            <v>0</v>
          </cell>
          <cell r="U12344" t="str">
            <v>Color CPP Target</v>
          </cell>
          <cell r="V12344" t="str">
            <v>COST</v>
          </cell>
          <cell r="W12344" t="str">
            <v>Revenue</v>
          </cell>
          <cell r="X12344" t="str">
            <v>Cost 2</v>
          </cell>
          <cell r="Y12344" t="str">
            <v>Revenue2</v>
          </cell>
          <cell r="AD12344">
            <v>0</v>
          </cell>
          <cell r="AE12344" t="str">
            <v>Color</v>
          </cell>
        </row>
        <row r="12345">
          <cell r="A12345" t="str">
            <v>Color 23Toners</v>
          </cell>
          <cell r="D12345" t="str">
            <v>Toners</v>
          </cell>
          <cell r="L12345">
            <v>933.20231563636366</v>
          </cell>
          <cell r="M12345">
            <v>0.90539408785112041</v>
          </cell>
          <cell r="N12345">
            <v>9864.1014545454545</v>
          </cell>
          <cell r="O12345" t="str">
            <v>Mono Click Cost</v>
          </cell>
          <cell r="P12345">
            <v>2.3371610772971955E-3</v>
          </cell>
          <cell r="Q12345" t="str">
            <v>Color Click Cost</v>
          </cell>
          <cell r="R12345">
            <v>6.2676051396348574E-3</v>
          </cell>
          <cell r="V12345">
            <v>9332.0231563636371</v>
          </cell>
          <cell r="W12345">
            <v>98641.014545454542</v>
          </cell>
          <cell r="X12345">
            <v>9332.0231563636371</v>
          </cell>
          <cell r="Y12345">
            <v>98641.014545454542</v>
          </cell>
        </row>
        <row r="12346">
          <cell r="E12346" t="str">
            <v>PN</v>
          </cell>
          <cell r="F12346" t="str">
            <v>SWE</v>
          </cell>
          <cell r="G12346" t="str">
            <v>Yield</v>
          </cell>
          <cell r="H12346" t="str">
            <v>No. of Cart. SWE Included</v>
          </cell>
          <cell r="I12346" t="str">
            <v>No. of Cart. SWE Not Included</v>
          </cell>
          <cell r="J12346" t="str">
            <v>COGs USD</v>
          </cell>
          <cell r="K12346" t="str">
            <v>COGs LC</v>
          </cell>
          <cell r="L12346" t="str">
            <v>AUC LC</v>
          </cell>
          <cell r="N12346" t="str">
            <v>AUR</v>
          </cell>
          <cell r="O12346" t="str">
            <v>Approved Bid</v>
          </cell>
          <cell r="P12346" t="str">
            <v xml:space="preserve">CPP 
</v>
          </cell>
          <cell r="Q12346" t="str">
            <v>Click Cost / Page</v>
          </cell>
          <cell r="R12346" t="str">
            <v>FLOD</v>
          </cell>
          <cell r="S12346" t="str">
            <v>List Price</v>
          </cell>
          <cell r="T12346" t="str">
            <v>Toner 
Weighted 
targets/Config</v>
          </cell>
          <cell r="U12346" t="str">
            <v>Calculated Bid</v>
          </cell>
          <cell r="AA12346" t="str">
            <v>% off 2
 Tier</v>
          </cell>
          <cell r="AC12346" t="str">
            <v>% off
 Channel Price</v>
          </cell>
          <cell r="AD12346" t="str">
            <v>Calculated
Weighted target</v>
          </cell>
        </row>
        <row r="12347">
          <cell r="A12347" t="str">
            <v>Color 23Mono Toner</v>
          </cell>
          <cell r="B12347" t="str">
            <v>Color 23Mono Toner</v>
          </cell>
          <cell r="D12347" t="str">
            <v>Mono Toner</v>
          </cell>
          <cell r="E12347" t="str">
            <v>82K1UK0</v>
          </cell>
          <cell r="F12347">
            <v>8000</v>
          </cell>
          <cell r="G12347">
            <v>55000</v>
          </cell>
          <cell r="H12347">
            <v>10</v>
          </cell>
          <cell r="I12347">
            <v>9.8181818181818183</v>
          </cell>
          <cell r="J12347">
            <v>47.006280000000004</v>
          </cell>
          <cell r="K12347">
            <v>47.006280000000004</v>
          </cell>
          <cell r="L12347">
            <v>461.51620363636368</v>
          </cell>
          <cell r="M12347">
            <v>0.87359825750242015</v>
          </cell>
          <cell r="N12347">
            <v>3651.1854545454544</v>
          </cell>
          <cell r="O12347">
            <v>371.88</v>
          </cell>
          <cell r="P12347">
            <v>6.7614545454545453E-3</v>
          </cell>
          <cell r="Q12347">
            <v>8.5465963636363639E-4</v>
          </cell>
          <cell r="R12347">
            <v>371.88</v>
          </cell>
          <cell r="S12347">
            <v>371.88</v>
          </cell>
          <cell r="U12347">
            <v>371.88</v>
          </cell>
          <cell r="AA12347">
            <v>0</v>
          </cell>
          <cell r="AC12347">
            <v>0</v>
          </cell>
          <cell r="AD12347">
            <v>0.7</v>
          </cell>
        </row>
        <row r="12348">
          <cell r="A12348" t="str">
            <v>Color 23Color Toner</v>
          </cell>
          <cell r="B12348" t="str">
            <v>Color 23Color Toner 1 (M)</v>
          </cell>
          <cell r="D12348" t="str">
            <v>Color Toner 1 (M)</v>
          </cell>
          <cell r="E12348" t="str">
            <v>82K1UC0</v>
          </cell>
          <cell r="F12348">
            <v>17000</v>
          </cell>
          <cell r="G12348">
            <v>55000</v>
          </cell>
          <cell r="H12348">
            <v>4</v>
          </cell>
          <cell r="I12348">
            <v>3.6</v>
          </cell>
          <cell r="J12348">
            <v>43.674639999999997</v>
          </cell>
          <cell r="K12348">
            <v>43.674639999999997</v>
          </cell>
          <cell r="L12348">
            <v>157.22870399999999</v>
          </cell>
          <cell r="M12348">
            <v>0.92407975385471164</v>
          </cell>
          <cell r="N12348">
            <v>2070.9720000000002</v>
          </cell>
          <cell r="O12348">
            <v>575.27</v>
          </cell>
          <cell r="P12348">
            <v>1.0459454545454546E-2</v>
          </cell>
          <cell r="Q12348">
            <v>7.9408436363636356E-4</v>
          </cell>
          <cell r="R12348">
            <v>575.27</v>
          </cell>
          <cell r="S12348">
            <v>575.27</v>
          </cell>
          <cell r="U12348">
            <v>575.27</v>
          </cell>
          <cell r="AA12348">
            <v>0</v>
          </cell>
          <cell r="AC12348">
            <v>0</v>
          </cell>
        </row>
        <row r="12349">
          <cell r="A12349" t="str">
            <v>Color 23Color Toner</v>
          </cell>
          <cell r="B12349" t="str">
            <v>Color 23Color Toner 2  (C)</v>
          </cell>
          <cell r="D12349" t="str">
            <v>Color Toner 2  (C)</v>
          </cell>
          <cell r="E12349" t="str">
            <v>82K1UC0</v>
          </cell>
          <cell r="F12349">
            <v>17000</v>
          </cell>
          <cell r="G12349">
            <v>55000</v>
          </cell>
          <cell r="H12349">
            <v>4</v>
          </cell>
          <cell r="I12349">
            <v>3.6</v>
          </cell>
          <cell r="J12349">
            <v>43.674639999999997</v>
          </cell>
          <cell r="K12349">
            <v>43.674639999999997</v>
          </cell>
          <cell r="L12349">
            <v>157.22870399999999</v>
          </cell>
          <cell r="M12349">
            <v>0.92407975385471164</v>
          </cell>
          <cell r="N12349">
            <v>2070.9720000000002</v>
          </cell>
          <cell r="O12349">
            <v>575.27</v>
          </cell>
          <cell r="P12349">
            <v>1.0459454545454546E-2</v>
          </cell>
          <cell r="Q12349">
            <v>7.9408436363636356E-4</v>
          </cell>
          <cell r="R12349">
            <v>575.27</v>
          </cell>
          <cell r="S12349">
            <v>575.27</v>
          </cell>
          <cell r="U12349">
            <v>575.27</v>
          </cell>
          <cell r="AA12349">
            <v>0</v>
          </cell>
          <cell r="AC12349">
            <v>0</v>
          </cell>
        </row>
        <row r="12350">
          <cell r="A12350" t="str">
            <v>Color 23Color Toner</v>
          </cell>
          <cell r="B12350" t="str">
            <v>Color 23Color Toner 3  (Y)</v>
          </cell>
          <cell r="D12350" t="str">
            <v>Color Toner 3  (Y)</v>
          </cell>
          <cell r="E12350" t="str">
            <v>82K1UC0</v>
          </cell>
          <cell r="F12350">
            <v>17000</v>
          </cell>
          <cell r="G12350">
            <v>55000</v>
          </cell>
          <cell r="H12350">
            <v>4</v>
          </cell>
          <cell r="I12350">
            <v>3.6</v>
          </cell>
          <cell r="J12350">
            <v>43.674639999999997</v>
          </cell>
          <cell r="K12350">
            <v>43.674639999999997</v>
          </cell>
          <cell r="L12350">
            <v>157.22870399999999</v>
          </cell>
          <cell r="M12350">
            <v>0.92407975385471164</v>
          </cell>
          <cell r="N12350">
            <v>2070.9720000000002</v>
          </cell>
          <cell r="O12350">
            <v>575.27</v>
          </cell>
          <cell r="P12350">
            <v>1.0459454545454546E-2</v>
          </cell>
          <cell r="Q12350">
            <v>7.9408436363636356E-4</v>
          </cell>
          <cell r="R12350">
            <v>575.27</v>
          </cell>
          <cell r="S12350">
            <v>575.27</v>
          </cell>
          <cell r="U12350">
            <v>575.27</v>
          </cell>
          <cell r="AA12350">
            <v>0</v>
          </cell>
          <cell r="AC12350">
            <v>0</v>
          </cell>
        </row>
        <row r="12352">
          <cell r="V12352" t="str">
            <v>COST</v>
          </cell>
          <cell r="W12352" t="str">
            <v>Revenue</v>
          </cell>
          <cell r="X12352" t="str">
            <v>Cost 2</v>
          </cell>
          <cell r="Y12352" t="str">
            <v>Revenue2</v>
          </cell>
        </row>
        <row r="12353">
          <cell r="A12353" t="str">
            <v>Color 23Consumables</v>
          </cell>
          <cell r="D12353" t="str">
            <v>Consumables</v>
          </cell>
          <cell r="L12353">
            <v>725.93028214658386</v>
          </cell>
          <cell r="M12353">
            <v>0.32463520149806224</v>
          </cell>
          <cell r="N12353">
            <v>1074.8713639751554</v>
          </cell>
          <cell r="V12353">
            <v>7259.3028214658389</v>
          </cell>
          <cell r="W12353">
            <v>10748.713639751553</v>
          </cell>
          <cell r="X12353">
            <v>7259.3028214658389</v>
          </cell>
          <cell r="Y12353">
            <v>10748.713639751553</v>
          </cell>
        </row>
        <row r="12354">
          <cell r="E12354" t="str">
            <v>PN</v>
          </cell>
          <cell r="F12354" t="str">
            <v>SWE</v>
          </cell>
          <cell r="G12354" t="str">
            <v>Yield</v>
          </cell>
          <cell r="H12354" t="str">
            <v>No. of Cart. SWE Included</v>
          </cell>
          <cell r="I12354" t="str">
            <v>No. of Cart. SWE Not Included</v>
          </cell>
          <cell r="J12354" t="str">
            <v>COGs USD</v>
          </cell>
          <cell r="K12354" t="str">
            <v>COGs LC</v>
          </cell>
          <cell r="L12354" t="str">
            <v>AUC LC</v>
          </cell>
          <cell r="N12354" t="str">
            <v>AUR</v>
          </cell>
          <cell r="O12354" t="str">
            <v>Approved Bid</v>
          </cell>
          <cell r="P12354" t="str">
            <v xml:space="preserve">CPP 
</v>
          </cell>
          <cell r="Q12354" t="str">
            <v>Click Cost / Page</v>
          </cell>
          <cell r="R12354" t="str">
            <v>FLOD</v>
          </cell>
          <cell r="S12354" t="str">
            <v>List Price</v>
          </cell>
          <cell r="T12354" t="str">
            <v>Consumable
Weighted 
targets/Config</v>
          </cell>
          <cell r="U12354" t="str">
            <v>Calculated Bid</v>
          </cell>
          <cell r="AD12354" t="str">
            <v>Calculated
Weighted target</v>
          </cell>
        </row>
        <row r="12355">
          <cell r="A12355" t="str">
            <v>Color 23Consumable 1</v>
          </cell>
          <cell r="B12355" t="str">
            <v>1-Pack</v>
          </cell>
          <cell r="D12355" t="str">
            <v>Consumable 1</v>
          </cell>
          <cell r="E12355" t="str">
            <v>72K0FK0</v>
          </cell>
          <cell r="F12355">
            <v>175000</v>
          </cell>
          <cell r="G12355">
            <v>175000</v>
          </cell>
          <cell r="H12355">
            <v>3</v>
          </cell>
          <cell r="I12355">
            <v>3.0857142857142859</v>
          </cell>
          <cell r="J12355">
            <v>92.413359999999997</v>
          </cell>
          <cell r="K12355">
            <v>92.413359999999997</v>
          </cell>
          <cell r="L12355">
            <v>285.16122514285712</v>
          </cell>
          <cell r="M12355">
            <v>0.28797781030896069</v>
          </cell>
          <cell r="N12355">
            <v>400.49485714285714</v>
          </cell>
          <cell r="O12355">
            <v>129.79</v>
          </cell>
          <cell r="P12355">
            <v>7.4165714285714284E-4</v>
          </cell>
          <cell r="Q12355">
            <v>5.2807634285714289E-4</v>
          </cell>
          <cell r="R12355">
            <v>129.79</v>
          </cell>
          <cell r="S12355">
            <v>129.79</v>
          </cell>
          <cell r="U12355">
            <v>129.79</v>
          </cell>
          <cell r="AA12355">
            <v>0</v>
          </cell>
          <cell r="AC12355">
            <v>0</v>
          </cell>
          <cell r="AD12355">
            <v>0.2</v>
          </cell>
        </row>
        <row r="12356">
          <cell r="A12356" t="str">
            <v>Color 23Consumable 2</v>
          </cell>
          <cell r="B12356" t="str">
            <v>3-Pack</v>
          </cell>
          <cell r="D12356" t="str">
            <v>Consumable 2</v>
          </cell>
          <cell r="E12356" t="str">
            <v>72K0FV0</v>
          </cell>
          <cell r="F12356">
            <v>175000</v>
          </cell>
          <cell r="G12356">
            <v>175000</v>
          </cell>
          <cell r="H12356">
            <v>1</v>
          </cell>
          <cell r="I12356">
            <v>1.1314285714285715</v>
          </cell>
          <cell r="J12356">
            <v>270.93342000000001</v>
          </cell>
          <cell r="K12356">
            <v>270.93342000000001</v>
          </cell>
          <cell r="L12356">
            <v>306.54181234285716</v>
          </cell>
          <cell r="M12356">
            <v>0.30415702691596463</v>
          </cell>
          <cell r="N12356">
            <v>440.53302857142859</v>
          </cell>
          <cell r="O12356">
            <v>389.36</v>
          </cell>
          <cell r="P12356">
            <v>2.2249142857142857E-3</v>
          </cell>
          <cell r="Q12356">
            <v>1.5481909714285716E-3</v>
          </cell>
          <cell r="R12356">
            <v>389.36</v>
          </cell>
          <cell r="S12356">
            <v>389.36</v>
          </cell>
          <cell r="U12356">
            <v>389.36</v>
          </cell>
          <cell r="AA12356">
            <v>0</v>
          </cell>
          <cell r="AC12356">
            <v>0</v>
          </cell>
        </row>
        <row r="12357">
          <cell r="A12357" t="str">
            <v>Color 23Consumable 3</v>
          </cell>
          <cell r="B12357" t="str">
            <v>4-Pack</v>
          </cell>
          <cell r="D12357" t="str">
            <v>Consumable 3</v>
          </cell>
          <cell r="E12357" t="str">
            <v>72K0W00</v>
          </cell>
          <cell r="F12357">
            <v>115000</v>
          </cell>
          <cell r="G12357">
            <v>115000</v>
          </cell>
          <cell r="H12357">
            <v>4</v>
          </cell>
          <cell r="I12357">
            <v>4.6956521739130439</v>
          </cell>
          <cell r="J12357">
            <v>25.50234</v>
          </cell>
          <cell r="K12357">
            <v>25.50234</v>
          </cell>
          <cell r="L12357">
            <v>119.75011826086958</v>
          </cell>
          <cell r="M12357">
            <v>0.21651797235023035</v>
          </cell>
          <cell r="N12357">
            <v>152.84347826086957</v>
          </cell>
          <cell r="O12357">
            <v>32.549999999999997</v>
          </cell>
          <cell r="P12357">
            <v>2.8304347826086957E-4</v>
          </cell>
          <cell r="Q12357">
            <v>2.2175947826086958E-4</v>
          </cell>
          <cell r="R12357">
            <v>32.549999999999997</v>
          </cell>
          <cell r="S12357">
            <v>32.549999999999997</v>
          </cell>
          <cell r="U12357">
            <v>32.549999999999997</v>
          </cell>
        </row>
        <row r="12358">
          <cell r="A12358" t="str">
            <v>Color 23Consumable 4</v>
          </cell>
          <cell r="B12358" t="str">
            <v>1-Pack</v>
          </cell>
          <cell r="D12358" t="str">
            <v>Consumable 4</v>
          </cell>
          <cell r="E12358" t="str">
            <v>25A0013</v>
          </cell>
          <cell r="F12358">
            <v>750000</v>
          </cell>
          <cell r="G12358">
            <v>750000</v>
          </cell>
          <cell r="H12358">
            <v>0</v>
          </cell>
          <cell r="I12358">
            <v>0.72</v>
          </cell>
          <cell r="J12358">
            <v>20.107120000000002</v>
          </cell>
          <cell r="K12358">
            <v>20.107120000000002</v>
          </cell>
          <cell r="L12358">
            <v>14.477126400000001</v>
          </cell>
          <cell r="M12358">
            <v>0.8212700444444444</v>
          </cell>
          <cell r="N12358">
            <v>81</v>
          </cell>
          <cell r="O12358">
            <v>112.5</v>
          </cell>
          <cell r="P12358">
            <v>1.4999999999999999E-4</v>
          </cell>
          <cell r="Q12358">
            <v>2.6809493333333335E-5</v>
          </cell>
          <cell r="R12358">
            <v>112.5</v>
          </cell>
          <cell r="S12358">
            <v>112.5</v>
          </cell>
          <cell r="U12358">
            <v>112.5</v>
          </cell>
        </row>
        <row r="12359">
          <cell r="A12359" t="str">
            <v>Color 23Consumable 5</v>
          </cell>
          <cell r="B12359" t="str">
            <v>4-Pack</v>
          </cell>
          <cell r="D12359" t="str">
            <v>Consumable 5</v>
          </cell>
          <cell r="E12359">
            <v>0</v>
          </cell>
          <cell r="F12359">
            <v>0</v>
          </cell>
          <cell r="G12359">
            <v>0</v>
          </cell>
          <cell r="H12359">
            <v>0</v>
          </cell>
          <cell r="I12359">
            <v>0</v>
          </cell>
          <cell r="J12359">
            <v>0</v>
          </cell>
          <cell r="K12359">
            <v>0</v>
          </cell>
          <cell r="L12359">
            <v>0</v>
          </cell>
          <cell r="M12359">
            <v>0</v>
          </cell>
          <cell r="N12359">
            <v>0</v>
          </cell>
          <cell r="O12359">
            <v>0</v>
          </cell>
          <cell r="P12359">
            <v>0</v>
          </cell>
          <cell r="Q12359">
            <v>0</v>
          </cell>
          <cell r="R12359">
            <v>0</v>
          </cell>
          <cell r="S12359">
            <v>0</v>
          </cell>
          <cell r="U12359">
            <v>0</v>
          </cell>
        </row>
        <row r="12360">
          <cell r="A12360" t="str">
            <v>Color 23Consumable 6</v>
          </cell>
          <cell r="B12360" t="str">
            <v>4-Pack</v>
          </cell>
          <cell r="D12360" t="str">
            <v>Consumable 6</v>
          </cell>
          <cell r="E12360">
            <v>0</v>
          </cell>
          <cell r="F12360">
            <v>0</v>
          </cell>
          <cell r="G12360">
            <v>0</v>
          </cell>
          <cell r="H12360">
            <v>0</v>
          </cell>
          <cell r="I12360">
            <v>0</v>
          </cell>
          <cell r="J12360">
            <v>0</v>
          </cell>
          <cell r="K12360">
            <v>0</v>
          </cell>
          <cell r="L12360">
            <v>0</v>
          </cell>
          <cell r="M12360">
            <v>0</v>
          </cell>
          <cell r="N12360">
            <v>0</v>
          </cell>
          <cell r="O12360">
            <v>0</v>
          </cell>
          <cell r="P12360">
            <v>0</v>
          </cell>
          <cell r="Q12360">
            <v>0</v>
          </cell>
          <cell r="R12360">
            <v>0</v>
          </cell>
          <cell r="S12360">
            <v>0</v>
          </cell>
          <cell r="U12360">
            <v>0</v>
          </cell>
        </row>
        <row r="12361">
          <cell r="A12361" t="str">
            <v>Color 23Consumable 7</v>
          </cell>
          <cell r="B12361" t="str">
            <v>4-Pack</v>
          </cell>
          <cell r="D12361" t="str">
            <v>Consumable 7</v>
          </cell>
          <cell r="E12361">
            <v>0</v>
          </cell>
          <cell r="F12361">
            <v>0</v>
          </cell>
          <cell r="G12361">
            <v>0</v>
          </cell>
          <cell r="H12361">
            <v>0</v>
          </cell>
          <cell r="I12361">
            <v>0</v>
          </cell>
          <cell r="J12361">
            <v>0</v>
          </cell>
          <cell r="K12361">
            <v>0</v>
          </cell>
          <cell r="L12361">
            <v>0</v>
          </cell>
          <cell r="M12361">
            <v>0</v>
          </cell>
          <cell r="N12361">
            <v>0</v>
          </cell>
          <cell r="O12361">
            <v>0</v>
          </cell>
          <cell r="P12361">
            <v>0</v>
          </cell>
          <cell r="Q12361">
            <v>0</v>
          </cell>
          <cell r="R12361">
            <v>0</v>
          </cell>
          <cell r="S12361">
            <v>0</v>
          </cell>
          <cell r="U12361">
            <v>0</v>
          </cell>
        </row>
        <row r="12362">
          <cell r="A12362" t="str">
            <v>Color 23Consumable 8</v>
          </cell>
          <cell r="B12362" t="str">
            <v>4-Pack</v>
          </cell>
          <cell r="D12362" t="str">
            <v>Consumable 8</v>
          </cell>
          <cell r="E12362">
            <v>0</v>
          </cell>
          <cell r="F12362">
            <v>0</v>
          </cell>
          <cell r="G12362">
            <v>0</v>
          </cell>
          <cell r="H12362">
            <v>0</v>
          </cell>
          <cell r="I12362">
            <v>0</v>
          </cell>
          <cell r="J12362">
            <v>0</v>
          </cell>
          <cell r="K12362">
            <v>0</v>
          </cell>
          <cell r="L12362">
            <v>0</v>
          </cell>
          <cell r="M12362">
            <v>0</v>
          </cell>
          <cell r="N12362">
            <v>0</v>
          </cell>
          <cell r="O12362">
            <v>0</v>
          </cell>
          <cell r="P12362">
            <v>0</v>
          </cell>
          <cell r="Q12362">
            <v>0</v>
          </cell>
          <cell r="R12362">
            <v>0</v>
          </cell>
          <cell r="S12362">
            <v>0</v>
          </cell>
          <cell r="U12362">
            <v>0</v>
          </cell>
          <cell r="AA12362">
            <v>0</v>
          </cell>
          <cell r="AC12362">
            <v>0</v>
          </cell>
        </row>
        <row r="12363">
          <cell r="A12363" t="str">
            <v>Color 23Consumable 9</v>
          </cell>
          <cell r="B12363" t="str">
            <v>4-Pack</v>
          </cell>
          <cell r="D12363" t="str">
            <v>Consumable 9</v>
          </cell>
          <cell r="E12363">
            <v>0</v>
          </cell>
          <cell r="F12363">
            <v>0</v>
          </cell>
          <cell r="G12363">
            <v>0</v>
          </cell>
          <cell r="H12363">
            <v>0</v>
          </cell>
          <cell r="I12363">
            <v>0</v>
          </cell>
          <cell r="J12363">
            <v>0</v>
          </cell>
          <cell r="K12363">
            <v>0</v>
          </cell>
          <cell r="L12363">
            <v>0</v>
          </cell>
          <cell r="M12363">
            <v>0</v>
          </cell>
          <cell r="N12363">
            <v>0</v>
          </cell>
          <cell r="O12363">
            <v>0</v>
          </cell>
          <cell r="P12363">
            <v>0</v>
          </cell>
          <cell r="Q12363">
            <v>0</v>
          </cell>
          <cell r="R12363">
            <v>0</v>
          </cell>
          <cell r="S12363">
            <v>0</v>
          </cell>
          <cell r="U12363">
            <v>0</v>
          </cell>
          <cell r="AA12363">
            <v>0</v>
          </cell>
          <cell r="AC12363">
            <v>0</v>
          </cell>
        </row>
        <row r="12364">
          <cell r="A12364" t="str">
            <v>Color 23Consumable 10</v>
          </cell>
          <cell r="B12364" t="str">
            <v>4-Pack</v>
          </cell>
          <cell r="D12364" t="str">
            <v>Consumable 10</v>
          </cell>
          <cell r="E12364">
            <v>0</v>
          </cell>
          <cell r="F12364">
            <v>0</v>
          </cell>
          <cell r="G12364">
            <v>0</v>
          </cell>
          <cell r="H12364">
            <v>0</v>
          </cell>
          <cell r="I12364">
            <v>0</v>
          </cell>
          <cell r="J12364">
            <v>0</v>
          </cell>
          <cell r="K12364">
            <v>0</v>
          </cell>
          <cell r="L12364">
            <v>0</v>
          </cell>
          <cell r="M12364">
            <v>0</v>
          </cell>
          <cell r="N12364">
            <v>0</v>
          </cell>
          <cell r="O12364">
            <v>0</v>
          </cell>
          <cell r="P12364">
            <v>0</v>
          </cell>
          <cell r="Q12364">
            <v>0</v>
          </cell>
          <cell r="R12364">
            <v>0</v>
          </cell>
          <cell r="S12364">
            <v>0</v>
          </cell>
          <cell r="U12364">
            <v>0</v>
          </cell>
          <cell r="AA12364">
            <v>0</v>
          </cell>
        </row>
        <row r="12366">
          <cell r="V12366" t="str">
            <v>COST</v>
          </cell>
          <cell r="W12366" t="str">
            <v>Revenue</v>
          </cell>
          <cell r="X12366" t="str">
            <v>Cost 2</v>
          </cell>
          <cell r="Y12366" t="str">
            <v>Revenue2</v>
          </cell>
        </row>
        <row r="12367">
          <cell r="A12367" t="str">
            <v>Color 23Maintenance Kits</v>
          </cell>
          <cell r="B12367" t="str">
            <v>Color 23Maintenance Kits</v>
          </cell>
          <cell r="D12367" t="str">
            <v>Maintenance Kits</v>
          </cell>
          <cell r="E12367" t="str">
            <v>PN</v>
          </cell>
          <cell r="F12367" t="str">
            <v>SWE</v>
          </cell>
          <cell r="G12367" t="str">
            <v>Yield</v>
          </cell>
          <cell r="H12367" t="str">
            <v>No. of Cart. SWE Included</v>
          </cell>
          <cell r="I12367" t="str">
            <v>No. of Cart. SWE Not Included</v>
          </cell>
          <cell r="J12367" t="str">
            <v>COGs USD</v>
          </cell>
          <cell r="K12367" t="str">
            <v>COGs LC</v>
          </cell>
          <cell r="L12367">
            <v>420.96000981175024</v>
          </cell>
          <cell r="M12367">
            <v>0.62082332125466377</v>
          </cell>
          <cell r="N12367">
            <v>1110.1948864700003</v>
          </cell>
          <cell r="O12367" t="str">
            <v>Approved Bid</v>
          </cell>
          <cell r="P12367" t="str">
            <v xml:space="preserve">CPP 
</v>
          </cell>
          <cell r="Q12367" t="str">
            <v>Click Cost / Page</v>
          </cell>
          <cell r="R12367" t="str">
            <v>FLOD</v>
          </cell>
          <cell r="S12367" t="str">
            <v>List Price</v>
          </cell>
          <cell r="T12367" t="str">
            <v>Mkit Weighted 
targets/Config</v>
          </cell>
          <cell r="U12367" t="str">
            <v>Calculated Bid</v>
          </cell>
          <cell r="V12367">
            <v>4209.6000981175021</v>
          </cell>
          <cell r="W12367">
            <v>11101.948864700003</v>
          </cell>
          <cell r="X12367">
            <v>4209.6000981175021</v>
          </cell>
          <cell r="Y12367">
            <v>11101.948864700003</v>
          </cell>
          <cell r="AD12367" t="str">
            <v>Calculated
Weighted target</v>
          </cell>
        </row>
        <row r="12368">
          <cell r="A12368" t="str">
            <v>Color 23Maintenance Kit 1</v>
          </cell>
          <cell r="D12368" t="str">
            <v>Maintenance Kit 1</v>
          </cell>
          <cell r="E12368" t="str">
            <v>41X0928</v>
          </cell>
          <cell r="F12368">
            <v>0</v>
          </cell>
          <cell r="G12368">
            <v>300000</v>
          </cell>
          <cell r="H12368">
            <v>1.2738090000000004</v>
          </cell>
          <cell r="I12368">
            <v>1.2738090000000004</v>
          </cell>
          <cell r="J12368">
            <v>325.81311000000005</v>
          </cell>
          <cell r="K12368">
            <v>325.81311000000005</v>
          </cell>
          <cell r="L12368">
            <v>415.02367183599023</v>
          </cell>
          <cell r="M12368">
            <v>0.61947945061490484</v>
          </cell>
          <cell r="N12368">
            <v>1090.6734800700003</v>
          </cell>
          <cell r="O12368">
            <v>856.23</v>
          </cell>
          <cell r="P12368">
            <v>0</v>
          </cell>
          <cell r="Q12368">
            <v>0</v>
          </cell>
          <cell r="R12368">
            <v>856.23</v>
          </cell>
          <cell r="U12368">
            <v>856.23</v>
          </cell>
          <cell r="AA12368">
            <v>0</v>
          </cell>
          <cell r="AD12368">
            <v>0.1</v>
          </cell>
        </row>
        <row r="12369">
          <cell r="A12369" t="str">
            <v>Color 23Maintenance Kit 2</v>
          </cell>
          <cell r="D12369" t="str">
            <v>Maintenance Kit 2</v>
          </cell>
          <cell r="E12369">
            <v>0</v>
          </cell>
          <cell r="F12369">
            <v>0</v>
          </cell>
          <cell r="G12369">
            <v>0</v>
          </cell>
          <cell r="H12369">
            <v>0</v>
          </cell>
          <cell r="I12369">
            <v>0</v>
          </cell>
          <cell r="J12369">
            <v>0</v>
          </cell>
          <cell r="K12369">
            <v>0</v>
          </cell>
          <cell r="L12369">
            <v>0</v>
          </cell>
          <cell r="M12369">
            <v>0</v>
          </cell>
          <cell r="N12369">
            <v>0</v>
          </cell>
          <cell r="O12369">
            <v>0</v>
          </cell>
          <cell r="P12369">
            <v>0</v>
          </cell>
          <cell r="Q12369">
            <v>0</v>
          </cell>
          <cell r="R12369">
            <v>0</v>
          </cell>
          <cell r="U12369">
            <v>0</v>
          </cell>
        </row>
        <row r="12370">
          <cell r="A12370" t="str">
            <v>Color 23Maintenance Kit 3</v>
          </cell>
          <cell r="D12370" t="str">
            <v>Maintenance Kit 3</v>
          </cell>
          <cell r="E12370" t="str">
            <v>41X0931</v>
          </cell>
          <cell r="F12370">
            <v>0</v>
          </cell>
          <cell r="G12370">
            <v>200000</v>
          </cell>
          <cell r="H12370">
            <v>0.23864800000000008</v>
          </cell>
          <cell r="I12370">
            <v>0.23864800000000008</v>
          </cell>
          <cell r="J12370">
            <v>24.874870000000001</v>
          </cell>
          <cell r="K12370">
            <v>24.874870000000001</v>
          </cell>
          <cell r="L12370">
            <v>5.9363379757600025</v>
          </cell>
          <cell r="M12370">
            <v>0.6959062347188264</v>
          </cell>
          <cell r="N12370">
            <v>19.521406400000007</v>
          </cell>
          <cell r="O12370">
            <v>81.8</v>
          </cell>
          <cell r="P12370">
            <v>0</v>
          </cell>
          <cell r="Q12370">
            <v>0</v>
          </cell>
          <cell r="R12370">
            <v>81.8</v>
          </cell>
          <cell r="U12370">
            <v>81.8</v>
          </cell>
        </row>
        <row r="12371">
          <cell r="A12371" t="str">
            <v>Color 23Maintenance Kit 4</v>
          </cell>
          <cell r="D12371" t="str">
            <v>Maintenance Kit 4</v>
          </cell>
          <cell r="E12371">
            <v>0</v>
          </cell>
          <cell r="F12371">
            <v>0</v>
          </cell>
          <cell r="G12371">
            <v>0</v>
          </cell>
          <cell r="H12371">
            <v>0</v>
          </cell>
          <cell r="I12371">
            <v>0</v>
          </cell>
          <cell r="J12371">
            <v>0</v>
          </cell>
          <cell r="K12371">
            <v>0</v>
          </cell>
          <cell r="L12371">
            <v>0</v>
          </cell>
          <cell r="M12371">
            <v>0</v>
          </cell>
          <cell r="N12371">
            <v>0</v>
          </cell>
          <cell r="O12371">
            <v>0</v>
          </cell>
          <cell r="P12371">
            <v>0</v>
          </cell>
          <cell r="Q12371">
            <v>0</v>
          </cell>
          <cell r="R12371">
            <v>0</v>
          </cell>
          <cell r="U12371">
            <v>0</v>
          </cell>
        </row>
        <row r="12372">
          <cell r="A12372" t="str">
            <v>Color 23Maintenance Kit 5</v>
          </cell>
          <cell r="D12372" t="str">
            <v>Maintenance Kit 5</v>
          </cell>
          <cell r="E12372">
            <v>0</v>
          </cell>
          <cell r="F12372">
            <v>0</v>
          </cell>
          <cell r="G12372">
            <v>0</v>
          </cell>
          <cell r="H12372">
            <v>0</v>
          </cell>
          <cell r="I12372">
            <v>0</v>
          </cell>
          <cell r="J12372">
            <v>0</v>
          </cell>
          <cell r="K12372">
            <v>0</v>
          </cell>
          <cell r="L12372">
            <v>0</v>
          </cell>
          <cell r="M12372">
            <v>0</v>
          </cell>
          <cell r="N12372">
            <v>0</v>
          </cell>
          <cell r="O12372">
            <v>0</v>
          </cell>
          <cell r="P12372">
            <v>0</v>
          </cell>
          <cell r="Q12372">
            <v>0</v>
          </cell>
          <cell r="R12372">
            <v>0</v>
          </cell>
          <cell r="U12372">
            <v>0</v>
          </cell>
        </row>
        <row r="12373">
          <cell r="A12373" t="str">
            <v>Color 23Maintenance Kit 6</v>
          </cell>
          <cell r="D12373" t="str">
            <v>Maintenance Kit 6</v>
          </cell>
          <cell r="E12373">
            <v>0</v>
          </cell>
          <cell r="F12373">
            <v>0</v>
          </cell>
          <cell r="G12373">
            <v>0</v>
          </cell>
          <cell r="H12373">
            <v>0</v>
          </cell>
          <cell r="I12373">
            <v>0</v>
          </cell>
          <cell r="J12373">
            <v>0</v>
          </cell>
          <cell r="K12373">
            <v>0</v>
          </cell>
          <cell r="L12373">
            <v>0</v>
          </cell>
          <cell r="M12373">
            <v>0</v>
          </cell>
          <cell r="N12373">
            <v>0</v>
          </cell>
          <cell r="O12373">
            <v>0</v>
          </cell>
          <cell r="P12373">
            <v>0</v>
          </cell>
          <cell r="Q12373">
            <v>0</v>
          </cell>
          <cell r="R12373">
            <v>0</v>
          </cell>
          <cell r="U12373">
            <v>0</v>
          </cell>
        </row>
        <row r="12374">
          <cell r="A12374" t="str">
            <v>Color 23Maintenance Kit 7</v>
          </cell>
          <cell r="D12374" t="str">
            <v>Maintenance Kit 7</v>
          </cell>
          <cell r="L12374">
            <v>0</v>
          </cell>
          <cell r="M12374">
            <v>0</v>
          </cell>
          <cell r="N12374">
            <v>0</v>
          </cell>
          <cell r="O12374">
            <v>0</v>
          </cell>
          <cell r="P12374">
            <v>0</v>
          </cell>
          <cell r="Q12374">
            <v>0</v>
          </cell>
          <cell r="U12374">
            <v>0</v>
          </cell>
        </row>
        <row r="12375">
          <cell r="A12375" t="str">
            <v>Color 23Maintenance Kit 8</v>
          </cell>
          <cell r="D12375" t="str">
            <v>Maintenance Kit 8</v>
          </cell>
          <cell r="L12375">
            <v>0</v>
          </cell>
          <cell r="M12375">
            <v>0</v>
          </cell>
          <cell r="N12375">
            <v>0</v>
          </cell>
          <cell r="O12375">
            <v>0</v>
          </cell>
          <cell r="P12375">
            <v>0</v>
          </cell>
          <cell r="Q12375">
            <v>0</v>
          </cell>
          <cell r="U12375">
            <v>0</v>
          </cell>
        </row>
        <row r="12376">
          <cell r="A12376" t="str">
            <v>Color 23Maintenance Kit 9</v>
          </cell>
          <cell r="D12376" t="str">
            <v>Maintenance Kit 9</v>
          </cell>
          <cell r="L12376">
            <v>0</v>
          </cell>
          <cell r="M12376">
            <v>0</v>
          </cell>
          <cell r="N12376">
            <v>0</v>
          </cell>
          <cell r="O12376">
            <v>0</v>
          </cell>
          <cell r="P12376">
            <v>0</v>
          </cell>
          <cell r="Q12376">
            <v>0</v>
          </cell>
          <cell r="U12376">
            <v>0</v>
          </cell>
        </row>
        <row r="12377">
          <cell r="A12377" t="str">
            <v>Color 23Maintenance Kit 10</v>
          </cell>
          <cell r="D12377" t="str">
            <v>Maintenance Kit 10</v>
          </cell>
          <cell r="L12377">
            <v>0</v>
          </cell>
          <cell r="M12377">
            <v>0</v>
          </cell>
          <cell r="N12377">
            <v>0</v>
          </cell>
          <cell r="O12377">
            <v>0</v>
          </cell>
          <cell r="P12377">
            <v>0</v>
          </cell>
          <cell r="Q12377">
            <v>0</v>
          </cell>
          <cell r="U12377">
            <v>0</v>
          </cell>
          <cell r="AA12377">
            <v>0</v>
          </cell>
        </row>
        <row r="12378">
          <cell r="A12378" t="str">
            <v>Color 23Maintenance Kit Installation</v>
          </cell>
          <cell r="D12378" t="str">
            <v>Maintenance Kit Installation</v>
          </cell>
          <cell r="H12378">
            <v>1.5124570000000004</v>
          </cell>
          <cell r="I12378">
            <v>1.5124570000000004</v>
          </cell>
          <cell r="K12378">
            <v>138.82</v>
          </cell>
          <cell r="L12378">
            <v>0</v>
          </cell>
          <cell r="M12378">
            <v>0</v>
          </cell>
          <cell r="N12378">
            <v>0</v>
          </cell>
          <cell r="O12378">
            <v>173.52499999999998</v>
          </cell>
          <cell r="P12378">
            <v>0</v>
          </cell>
          <cell r="Q12378">
            <v>0</v>
          </cell>
        </row>
        <row r="12379">
          <cell r="T12379">
            <v>0.89999999999999991</v>
          </cell>
        </row>
        <row r="12380">
          <cell r="V12380" t="str">
            <v>COST</v>
          </cell>
          <cell r="W12380" t="str">
            <v>Revenue</v>
          </cell>
          <cell r="X12380" t="str">
            <v>Cost 2</v>
          </cell>
          <cell r="Y12380" t="str">
            <v>Revenue2</v>
          </cell>
        </row>
        <row r="12381">
          <cell r="A12381" t="str">
            <v>Color 23Consumable Logistic/Shipping</v>
          </cell>
          <cell r="D12381" t="str">
            <v>Logistics, Shipping and Service Delivery</v>
          </cell>
          <cell r="E12381" t="str">
            <v>PN</v>
          </cell>
          <cell r="F12381" t="str">
            <v>SWE</v>
          </cell>
          <cell r="G12381" t="str">
            <v>Yield</v>
          </cell>
          <cell r="H12381" t="str">
            <v>No. of Cart. SWE Included</v>
          </cell>
          <cell r="I12381" t="str">
            <v>No. of Cart. SWE Not Included</v>
          </cell>
          <cell r="J12381" t="str">
            <v>COGs USD</v>
          </cell>
          <cell r="K12381" t="str">
            <v>COGs LC</v>
          </cell>
          <cell r="L12381" t="str">
            <v>AUC LC</v>
          </cell>
          <cell r="N12381" t="str">
            <v>AUR</v>
          </cell>
          <cell r="O12381" t="str">
            <v>Approved Bid</v>
          </cell>
          <cell r="P12381" t="str">
            <v xml:space="preserve">CPP 
</v>
          </cell>
          <cell r="Q12381" t="str">
            <v>Click Cost / Page</v>
          </cell>
          <cell r="R12381" t="str">
            <v>FLOD</v>
          </cell>
          <cell r="S12381" t="str">
            <v>List Price</v>
          </cell>
          <cell r="V12381">
            <v>3811.6230830039522</v>
          </cell>
          <cell r="W12381">
            <v>0</v>
          </cell>
          <cell r="X12381">
            <v>3811.6230830039522</v>
          </cell>
          <cell r="Y12381">
            <v>0</v>
          </cell>
        </row>
        <row r="12382">
          <cell r="A12382" t="str">
            <v>Color 23Toner Fulfillment to installed base</v>
          </cell>
          <cell r="D12382" t="str">
            <v>Toner Fulfillment to installed base</v>
          </cell>
          <cell r="H12382">
            <v>30</v>
          </cell>
          <cell r="I12382">
            <v>30.25097684923772</v>
          </cell>
          <cell r="K12382">
            <v>12.6</v>
          </cell>
          <cell r="L12382">
            <v>381.16230830039524</v>
          </cell>
          <cell r="M12382">
            <v>0</v>
          </cell>
          <cell r="N12382">
            <v>0</v>
          </cell>
          <cell r="O12382">
            <v>0</v>
          </cell>
          <cell r="P12382">
            <v>0</v>
          </cell>
          <cell r="Q12382">
            <v>7.0585612648221341E-4</v>
          </cell>
          <cell r="V12382">
            <v>3811.6230830039522</v>
          </cell>
          <cell r="W12382">
            <v>0</v>
          </cell>
          <cell r="X12382">
            <v>3811.6230830039522</v>
          </cell>
          <cell r="Y12382">
            <v>0</v>
          </cell>
        </row>
        <row r="12383">
          <cell r="A12383" t="str">
            <v>Color 23Toner Onsite Replacement/Exchange</v>
          </cell>
          <cell r="D12383" t="str">
            <v>Toner Onsite Replacement/Exchange</v>
          </cell>
          <cell r="H12383">
            <v>30</v>
          </cell>
          <cell r="I12383">
            <v>30.25097684923772</v>
          </cell>
          <cell r="K12383">
            <v>0</v>
          </cell>
          <cell r="L12383">
            <v>0</v>
          </cell>
          <cell r="M12383">
            <v>0</v>
          </cell>
          <cell r="N12383">
            <v>0</v>
          </cell>
          <cell r="O12383">
            <v>0</v>
          </cell>
          <cell r="P12383">
            <v>0</v>
          </cell>
          <cell r="Q12383">
            <v>0</v>
          </cell>
          <cell r="V12383">
            <v>0</v>
          </cell>
          <cell r="W12383">
            <v>0</v>
          </cell>
          <cell r="X12383">
            <v>0</v>
          </cell>
          <cell r="Y12383">
            <v>0</v>
          </cell>
        </row>
        <row r="12386">
          <cell r="D12386" t="str">
            <v>Consumables Channel Margin Uplift</v>
          </cell>
          <cell r="E12386" t="str">
            <v>PN</v>
          </cell>
          <cell r="F12386" t="str">
            <v>SWE</v>
          </cell>
          <cell r="G12386" t="str">
            <v>Yield</v>
          </cell>
          <cell r="H12386" t="str">
            <v>No. of Cart. SWE Included</v>
          </cell>
          <cell r="I12386" t="str">
            <v>No. of Cart. SWE Not Included</v>
          </cell>
          <cell r="J12386" t="str">
            <v>COGs USD</v>
          </cell>
          <cell r="K12386" t="str">
            <v>COGs LC</v>
          </cell>
          <cell r="L12386" t="str">
            <v>AUC LC</v>
          </cell>
          <cell r="N12386" t="str">
            <v>AUR</v>
          </cell>
          <cell r="O12386" t="str">
            <v>Approved Bid</v>
          </cell>
          <cell r="P12386" t="str">
            <v xml:space="preserve">CPP 
</v>
          </cell>
          <cell r="Q12386" t="str">
            <v>Click Cost / Page</v>
          </cell>
          <cell r="R12386" t="str">
            <v>FLOD</v>
          </cell>
          <cell r="S12386" t="str">
            <v>List Price</v>
          </cell>
        </row>
        <row r="12387">
          <cell r="A12387" t="str">
            <v>Color 23Consumable Total Channel Margin uplift</v>
          </cell>
          <cell r="D12387" t="str">
            <v>Consumable Total Channel Margin uplift</v>
          </cell>
          <cell r="H12387">
            <v>30</v>
          </cell>
          <cell r="I12387">
            <v>30.250976849237723</v>
          </cell>
          <cell r="L12387">
            <v>0</v>
          </cell>
          <cell r="M12387">
            <v>0</v>
          </cell>
          <cell r="N12387">
            <v>0</v>
          </cell>
          <cell r="O12387">
            <v>0</v>
          </cell>
          <cell r="P12387">
            <v>0</v>
          </cell>
          <cell r="Q12387">
            <v>0</v>
          </cell>
          <cell r="V12387">
            <v>0</v>
          </cell>
          <cell r="W12387">
            <v>0</v>
          </cell>
          <cell r="X12387">
            <v>0</v>
          </cell>
          <cell r="Y12387">
            <v>0</v>
          </cell>
        </row>
        <row r="12398">
          <cell r="A12398" t="str">
            <v>40N9370</v>
          </cell>
          <cell r="B12398" t="str">
            <v>Color 24New Lexmark</v>
          </cell>
          <cell r="C12398" t="str">
            <v>Color 24</v>
          </cell>
          <cell r="D12398" t="str">
            <v>CX431adw</v>
          </cell>
          <cell r="E12398" t="str">
            <v>Total Monthly Actual
Vol/Device</v>
          </cell>
          <cell r="F12398" t="str">
            <v>Total Contract Value (TCV)</v>
          </cell>
          <cell r="G12398" t="str">
            <v>Total
Contract
Volume/Device</v>
          </cell>
          <cell r="H12398" t="str">
            <v>Actual Monthly per device Mono</v>
          </cell>
          <cell r="I12398" t="str">
            <v>Actual Monthly per device Color</v>
          </cell>
          <cell r="L12398">
            <v>1899.3505071566271</v>
          </cell>
          <cell r="M12398">
            <v>0.55683066538605974</v>
          </cell>
          <cell r="N12398">
            <v>4285.8346884745879</v>
          </cell>
          <cell r="V12398">
            <v>18993.505071566273</v>
          </cell>
          <cell r="W12398">
            <v>42858.346884745879</v>
          </cell>
          <cell r="X12398">
            <v>239400</v>
          </cell>
          <cell r="Y12398">
            <v>169800</v>
          </cell>
        </row>
        <row r="12399">
          <cell r="A12399" t="str">
            <v>Color 24PPP</v>
          </cell>
          <cell r="C12399" t="str">
            <v>New Lexmark</v>
          </cell>
          <cell r="E12399">
            <v>682</v>
          </cell>
          <cell r="F12399">
            <v>42858.346884745879</v>
          </cell>
          <cell r="G12399">
            <v>40920</v>
          </cell>
          <cell r="H12399">
            <v>399</v>
          </cell>
          <cell r="I12399">
            <v>283</v>
          </cell>
          <cell r="J12399" t="str">
            <v xml:space="preserve"> Services Cost Element 
Included in  click</v>
          </cell>
          <cell r="K12399" t="str">
            <v>Monthly Fixed Cost</v>
          </cell>
          <cell r="L12399" t="str">
            <v>Cost</v>
          </cell>
          <cell r="M12399" t="str">
            <v>GP %</v>
          </cell>
          <cell r="N12399" t="str">
            <v>Revenue</v>
          </cell>
          <cell r="O12399" t="str">
            <v>Monthly Fixed Charge</v>
          </cell>
          <cell r="P12399" t="str">
            <v>All-Incl. 
Mono CPP</v>
          </cell>
          <cell r="Q12399" t="str">
            <v>All-Incl. 
Color CPP</v>
          </cell>
          <cell r="R12399" t="str">
            <v>Blended CPP</v>
          </cell>
          <cell r="S12399" t="str">
            <v>Services Revenue Element Included in click</v>
          </cell>
          <cell r="X12399">
            <v>0</v>
          </cell>
        </row>
        <row r="12400">
          <cell r="A12400" t="str">
            <v>Color 24Total fixed</v>
          </cell>
          <cell r="D12400" t="str">
            <v>TOTAL Fixed</v>
          </cell>
          <cell r="J12400">
            <v>0</v>
          </cell>
          <cell r="K12400">
            <v>17.08795680797364</v>
          </cell>
          <cell r="L12400">
            <v>1334.7982484784181</v>
          </cell>
          <cell r="M12400">
            <v>0.25480987393971644</v>
          </cell>
          <cell r="N12400">
            <v>1791.2183774298119</v>
          </cell>
          <cell r="O12400">
            <v>24.000541162291736</v>
          </cell>
          <cell r="P12400">
            <v>5.4589075995540179E-2</v>
          </cell>
          <cell r="Q12400">
            <v>0.15475773271195808</v>
          </cell>
          <cell r="R12400">
            <v>9.6154662286956988E-2</v>
          </cell>
          <cell r="S12400">
            <v>0</v>
          </cell>
        </row>
        <row r="12401">
          <cell r="F12401" t="str">
            <v>Total Cost -
Upfront Charge</v>
          </cell>
          <cell r="G12401" t="str">
            <v>HW Total Cost - Included in Click</v>
          </cell>
          <cell r="H12401" t="str">
            <v>HW Total Cost - COGS</v>
          </cell>
          <cell r="I12401" t="str">
            <v>HW Total Cost - OCOGS</v>
          </cell>
          <cell r="J12401" t="str">
            <v>HW Total Cost - Monthly Fixed Charge</v>
          </cell>
          <cell r="K12401" t="str">
            <v>HW Total Cost -
Upfront</v>
          </cell>
          <cell r="L12401" t="str">
            <v>HW Total Cost</v>
          </cell>
          <cell r="N12401" t="str">
            <v>HW Total Revenue</v>
          </cell>
          <cell r="O12401" t="str">
            <v>HW Total Revenue - Fixed Monthly Charge</v>
          </cell>
          <cell r="Q12401" t="str">
            <v>Total Revenue -
Upfront Charge</v>
          </cell>
          <cell r="R12401" t="str">
            <v>HW Revenue Total - Upfront Charge</v>
          </cell>
          <cell r="S12401" t="str">
            <v>HW Revenue Total - Included in Click</v>
          </cell>
          <cell r="V12401" t="str">
            <v>Cost</v>
          </cell>
          <cell r="W12401" t="str">
            <v>Revenue</v>
          </cell>
          <cell r="X12401" t="str">
            <v>Cost 2</v>
          </cell>
          <cell r="Y12401" t="str">
            <v>Revenue2</v>
          </cell>
        </row>
        <row r="12402">
          <cell r="A12402" t="str">
            <v>Color 24Hardware</v>
          </cell>
          <cell r="B12402" t="str">
            <v>Color 24Hardware</v>
          </cell>
          <cell r="D12402" t="str">
            <v>Hardware</v>
          </cell>
          <cell r="F12402">
            <v>309.52084000000002</v>
          </cell>
          <cell r="G12402">
            <v>0</v>
          </cell>
          <cell r="H12402">
            <v>454.29</v>
          </cell>
          <cell r="I12402">
            <v>57.694830000000003</v>
          </cell>
          <cell r="J12402">
            <v>8.5330805000000005</v>
          </cell>
          <cell r="K12402">
            <v>0</v>
          </cell>
          <cell r="L12402">
            <v>511.98483000000004</v>
          </cell>
          <cell r="M12402">
            <v>7.4921257566175806E-2</v>
          </cell>
          <cell r="N12402">
            <v>553.45000000000005</v>
          </cell>
          <cell r="O12402">
            <v>9.2241666666666671</v>
          </cell>
          <cell r="Q12402">
            <v>351.18590769230769</v>
          </cell>
          <cell r="R12402">
            <v>0</v>
          </cell>
          <cell r="S12402">
            <v>0</v>
          </cell>
          <cell r="V12402">
            <v>5119.8483000000006</v>
          </cell>
          <cell r="W12402">
            <v>5534.5</v>
          </cell>
          <cell r="X12402">
            <v>5119.8483000000006</v>
          </cell>
          <cell r="Y12402">
            <v>5534.5</v>
          </cell>
        </row>
        <row r="12403">
          <cell r="A12403" t="str">
            <v>Color 24BMC</v>
          </cell>
          <cell r="D12403" t="str">
            <v>QUO-92868-Y5V1S2</v>
          </cell>
          <cell r="E12403" t="str">
            <v>Color 24</v>
          </cell>
          <cell r="F12403" t="str">
            <v>PN</v>
          </cell>
          <cell r="G12403" t="str">
            <v>QTY</v>
          </cell>
          <cell r="H12403" t="str">
            <v>WW BMC USD</v>
          </cell>
          <cell r="I12403" t="str">
            <v>All Geo Level
OCOGs USD</v>
          </cell>
          <cell r="J12403" t="str">
            <v>AUC USD</v>
          </cell>
          <cell r="L12403" t="str">
            <v>AUC LC</v>
          </cell>
          <cell r="M12403" t="str">
            <v>GP%</v>
          </cell>
          <cell r="N12403" t="str">
            <v>AUR</v>
          </cell>
          <cell r="O12403" t="str">
            <v>Monthly Fixed Charge</v>
          </cell>
          <cell r="P12403" t="str">
            <v>FLOD</v>
          </cell>
          <cell r="Q12403" t="str">
            <v>List Price</v>
          </cell>
          <cell r="R12403" t="str">
            <v>Upfront Charge</v>
          </cell>
          <cell r="S12403" t="str">
            <v>Included in Click Charge</v>
          </cell>
          <cell r="T12403" t="str">
            <v>Approved Bid</v>
          </cell>
          <cell r="V12403">
            <v>4542.9000000000005</v>
          </cell>
          <cell r="W12403" t="str">
            <v>BMC</v>
          </cell>
        </row>
        <row r="12404">
          <cell r="A12404" t="str">
            <v>Color 24HW</v>
          </cell>
          <cell r="B12404" t="str">
            <v>Update This Config. Only ?</v>
          </cell>
          <cell r="E12404" t="str">
            <v>HW</v>
          </cell>
          <cell r="F12404" t="str">
            <v>40N9370</v>
          </cell>
          <cell r="G12404">
            <v>10</v>
          </cell>
          <cell r="H12404">
            <v>454.29</v>
          </cell>
          <cell r="I12404">
            <v>57.694830000000003</v>
          </cell>
          <cell r="J12404">
            <v>511.98483000000004</v>
          </cell>
          <cell r="L12404">
            <v>511.98483000000004</v>
          </cell>
          <cell r="M12404">
            <v>7.4921257566175806E-2</v>
          </cell>
          <cell r="N12404">
            <v>553.45000000000005</v>
          </cell>
          <cell r="O12404">
            <v>9.2241666666666671</v>
          </cell>
          <cell r="P12404">
            <v>582.93200000000002</v>
          </cell>
          <cell r="Q12404">
            <v>582.93200000000002</v>
          </cell>
          <cell r="R12404">
            <v>0</v>
          </cell>
          <cell r="S12404">
            <v>0</v>
          </cell>
          <cell r="T12404">
            <v>553.45000000000005</v>
          </cell>
          <cell r="V12404">
            <v>576.94830000000002</v>
          </cell>
          <cell r="W12404" t="str">
            <v>OCOGs</v>
          </cell>
        </row>
        <row r="12405">
          <cell r="A12405" t="str">
            <v>Color 24Feature 1</v>
          </cell>
          <cell r="E12405" t="str">
            <v>Feature 1</v>
          </cell>
          <cell r="F12405">
            <v>0</v>
          </cell>
          <cell r="G12405">
            <v>0</v>
          </cell>
          <cell r="H12405">
            <v>0</v>
          </cell>
          <cell r="I12405">
            <v>0</v>
          </cell>
          <cell r="J12405">
            <v>0</v>
          </cell>
          <cell r="L12405">
            <v>0</v>
          </cell>
          <cell r="M12405">
            <v>0</v>
          </cell>
          <cell r="N12405">
            <v>0</v>
          </cell>
          <cell r="O12405">
            <v>0</v>
          </cell>
          <cell r="P12405">
            <v>0</v>
          </cell>
          <cell r="Q12405">
            <v>0</v>
          </cell>
          <cell r="R12405">
            <v>0</v>
          </cell>
          <cell r="S12405">
            <v>0</v>
          </cell>
          <cell r="T12405">
            <v>0</v>
          </cell>
        </row>
        <row r="12406">
          <cell r="A12406" t="str">
            <v>Color 24Feature 2</v>
          </cell>
          <cell r="E12406" t="str">
            <v>Feature 2</v>
          </cell>
          <cell r="F12406">
            <v>0</v>
          </cell>
          <cell r="G12406">
            <v>0</v>
          </cell>
          <cell r="H12406">
            <v>0</v>
          </cell>
          <cell r="I12406">
            <v>0</v>
          </cell>
          <cell r="J12406">
            <v>0</v>
          </cell>
          <cell r="L12406">
            <v>0</v>
          </cell>
          <cell r="M12406">
            <v>0</v>
          </cell>
          <cell r="N12406">
            <v>0</v>
          </cell>
          <cell r="O12406">
            <v>0</v>
          </cell>
          <cell r="P12406">
            <v>0</v>
          </cell>
          <cell r="Q12406">
            <v>0</v>
          </cell>
          <cell r="R12406">
            <v>0</v>
          </cell>
          <cell r="S12406">
            <v>0</v>
          </cell>
          <cell r="T12406">
            <v>0</v>
          </cell>
        </row>
        <row r="12407">
          <cell r="A12407" t="str">
            <v>Color 24Feature 3</v>
          </cell>
          <cell r="E12407" t="str">
            <v>Feature 3</v>
          </cell>
          <cell r="F12407">
            <v>0</v>
          </cell>
          <cell r="G12407">
            <v>0</v>
          </cell>
          <cell r="H12407">
            <v>0</v>
          </cell>
          <cell r="I12407">
            <v>0</v>
          </cell>
          <cell r="J12407">
            <v>0</v>
          </cell>
          <cell r="L12407">
            <v>0</v>
          </cell>
          <cell r="M12407">
            <v>0</v>
          </cell>
          <cell r="N12407">
            <v>0</v>
          </cell>
          <cell r="O12407">
            <v>0</v>
          </cell>
          <cell r="P12407">
            <v>0</v>
          </cell>
          <cell r="Q12407">
            <v>0</v>
          </cell>
          <cell r="R12407">
            <v>0</v>
          </cell>
          <cell r="S12407">
            <v>0</v>
          </cell>
          <cell r="T12407">
            <v>0</v>
          </cell>
        </row>
        <row r="12408">
          <cell r="A12408" t="str">
            <v>Color 24Feature 4</v>
          </cell>
          <cell r="E12408" t="str">
            <v>Feature 4</v>
          </cell>
          <cell r="F12408">
            <v>0</v>
          </cell>
          <cell r="G12408">
            <v>0</v>
          </cell>
          <cell r="H12408">
            <v>0</v>
          </cell>
          <cell r="I12408">
            <v>0</v>
          </cell>
          <cell r="J12408">
            <v>0</v>
          </cell>
          <cell r="L12408">
            <v>0</v>
          </cell>
          <cell r="M12408">
            <v>0</v>
          </cell>
          <cell r="N12408">
            <v>0</v>
          </cell>
          <cell r="O12408">
            <v>0</v>
          </cell>
          <cell r="P12408">
            <v>0</v>
          </cell>
          <cell r="Q12408">
            <v>0</v>
          </cell>
          <cell r="R12408">
            <v>0</v>
          </cell>
          <cell r="S12408">
            <v>0</v>
          </cell>
          <cell r="T12408">
            <v>0</v>
          </cell>
        </row>
        <row r="12409">
          <cell r="A12409" t="str">
            <v>Color 24Feature 5</v>
          </cell>
          <cell r="E12409" t="str">
            <v>Feature 5</v>
          </cell>
          <cell r="F12409">
            <v>0</v>
          </cell>
          <cell r="G12409">
            <v>0</v>
          </cell>
          <cell r="H12409">
            <v>0</v>
          </cell>
          <cell r="I12409">
            <v>0</v>
          </cell>
          <cell r="J12409">
            <v>0</v>
          </cell>
          <cell r="L12409">
            <v>0</v>
          </cell>
          <cell r="M12409">
            <v>0</v>
          </cell>
          <cell r="N12409">
            <v>0</v>
          </cell>
          <cell r="O12409">
            <v>0</v>
          </cell>
          <cell r="P12409">
            <v>0</v>
          </cell>
          <cell r="Q12409">
            <v>0</v>
          </cell>
          <cell r="R12409">
            <v>0</v>
          </cell>
          <cell r="S12409">
            <v>0</v>
          </cell>
          <cell r="T12409">
            <v>0</v>
          </cell>
        </row>
        <row r="12410">
          <cell r="V12410" t="str">
            <v>Cost</v>
          </cell>
          <cell r="W12410" t="str">
            <v>Revenue</v>
          </cell>
          <cell r="X12410" t="str">
            <v>Cost 2</v>
          </cell>
          <cell r="Y12410" t="str">
            <v>Revenue2</v>
          </cell>
        </row>
        <row r="12411">
          <cell r="A12411" t="str">
            <v>Color 24HW Total Channel Margin uplift</v>
          </cell>
          <cell r="D12411" t="str">
            <v>HW Total Channel Margin uplift</v>
          </cell>
          <cell r="G12411">
            <v>0</v>
          </cell>
          <cell r="H12411">
            <v>0</v>
          </cell>
          <cell r="I12411">
            <v>0</v>
          </cell>
          <cell r="L12411">
            <v>0</v>
          </cell>
          <cell r="M12411">
            <v>0</v>
          </cell>
          <cell r="N12411">
            <v>0</v>
          </cell>
          <cell r="O12411">
            <v>0</v>
          </cell>
          <cell r="R12411">
            <v>0</v>
          </cell>
          <cell r="S12411">
            <v>0</v>
          </cell>
          <cell r="V12411">
            <v>0</v>
          </cell>
          <cell r="W12411">
            <v>0</v>
          </cell>
        </row>
        <row r="12412">
          <cell r="A12412" t="str">
            <v>Color 24HW Finance</v>
          </cell>
          <cell r="D12412" t="str">
            <v>HW Finance</v>
          </cell>
          <cell r="M12412">
            <v>0</v>
          </cell>
          <cell r="N12412">
            <v>169.97567268781813</v>
          </cell>
          <cell r="O12412">
            <v>2.832927878130302</v>
          </cell>
          <cell r="R12412">
            <v>0</v>
          </cell>
          <cell r="S12412">
            <v>0</v>
          </cell>
          <cell r="V12412">
            <v>0</v>
          </cell>
          <cell r="W12412">
            <v>1699.7567268781813</v>
          </cell>
        </row>
        <row r="12413">
          <cell r="A12413" t="str">
            <v>Color 24Fleet Flexibility</v>
          </cell>
          <cell r="B12413" t="str">
            <v>Color 24Service Fee 1</v>
          </cell>
          <cell r="D12413" t="str">
            <v>Fleet Flexibility</v>
          </cell>
          <cell r="N12413">
            <v>0</v>
          </cell>
          <cell r="O12413">
            <v>0</v>
          </cell>
          <cell r="R12413">
            <v>0</v>
          </cell>
          <cell r="S12413">
            <v>0</v>
          </cell>
          <cell r="V12413">
            <v>0</v>
          </cell>
          <cell r="W12413">
            <v>0</v>
          </cell>
        </row>
        <row r="12414">
          <cell r="A12414" t="str">
            <v>Color 24Fleet Flex Finance</v>
          </cell>
          <cell r="D12414" t="str">
            <v>Fleet Flex Finance</v>
          </cell>
          <cell r="N12414">
            <v>0</v>
          </cell>
          <cell r="O12414">
            <v>0</v>
          </cell>
          <cell r="R12414">
            <v>0</v>
          </cell>
          <cell r="S12414">
            <v>0</v>
          </cell>
          <cell r="T12414" t="str">
            <v>Target Pricing</v>
          </cell>
          <cell r="V12414">
            <v>0</v>
          </cell>
          <cell r="W12414">
            <v>0</v>
          </cell>
        </row>
        <row r="12415">
          <cell r="T12415" t="str">
            <v/>
          </cell>
          <cell r="U12415" t="str">
            <v>Monthly Base Target</v>
          </cell>
        </row>
        <row r="12416">
          <cell r="T12416" t="str">
            <v/>
          </cell>
          <cell r="U12416" t="str">
            <v>MPS Services margin</v>
          </cell>
        </row>
        <row r="12417">
          <cell r="A12417" t="str">
            <v>Color 24MPS Maintenance</v>
          </cell>
          <cell r="B12417" t="str">
            <v>Color 24MPS Maintenance</v>
          </cell>
          <cell r="D12417" t="str">
            <v>MPS Maintenance</v>
          </cell>
          <cell r="G12417">
            <v>0</v>
          </cell>
          <cell r="H12417">
            <v>309.52084000000002</v>
          </cell>
          <cell r="I12417">
            <v>0</v>
          </cell>
          <cell r="L12417">
            <v>309.52084000000002</v>
          </cell>
          <cell r="M12417">
            <v>0.1186410581395328</v>
          </cell>
          <cell r="N12417">
            <v>351.18590769230769</v>
          </cell>
          <cell r="O12417">
            <v>0</v>
          </cell>
          <cell r="R12417">
            <v>351.18590769230769</v>
          </cell>
          <cell r="S12417">
            <v>0</v>
          </cell>
          <cell r="V12417">
            <v>3095.2084000000004</v>
          </cell>
          <cell r="W12417">
            <v>3511.8590769230768</v>
          </cell>
        </row>
        <row r="12418">
          <cell r="G12418" t="str">
            <v>Included in Click Cost</v>
          </cell>
          <cell r="H12418" t="str">
            <v>Upfront Cost</v>
          </cell>
          <cell r="I12418" t="str">
            <v>Monthly Fixed Cost</v>
          </cell>
          <cell r="J12418" t="str">
            <v>COGs USD</v>
          </cell>
          <cell r="K12418" t="str">
            <v>COGs LC</v>
          </cell>
          <cell r="L12418" t="str">
            <v xml:space="preserve">AUC </v>
          </cell>
          <cell r="M12418" t="str">
            <v>GP%</v>
          </cell>
          <cell r="N12418" t="str">
            <v xml:space="preserve">AUR </v>
          </cell>
          <cell r="O12418" t="str">
            <v>Monthly Fixed Charge</v>
          </cell>
          <cell r="R12418" t="str">
            <v>Upfront Charge</v>
          </cell>
          <cell r="S12418" t="str">
            <v>Included in Click Charge</v>
          </cell>
          <cell r="T12418">
            <v>0</v>
          </cell>
          <cell r="U12418" t="str">
            <v>Upfront Target</v>
          </cell>
          <cell r="V12418" t="str">
            <v>Cost</v>
          </cell>
          <cell r="W12418" t="str">
            <v>Revenue</v>
          </cell>
          <cell r="X12418" t="str">
            <v>Cost 2</v>
          </cell>
          <cell r="Y12418" t="str">
            <v>Revenue2</v>
          </cell>
        </row>
        <row r="12419">
          <cell r="A12419" t="str">
            <v xml:space="preserve">Color 24Service Action Cost </v>
          </cell>
          <cell r="E12419" t="str">
            <v xml:space="preserve">Service Action Cost </v>
          </cell>
          <cell r="G12419">
            <v>0</v>
          </cell>
          <cell r="H12419">
            <v>309.52084000000002</v>
          </cell>
          <cell r="I12419">
            <v>0</v>
          </cell>
          <cell r="K12419">
            <v>309.52084000000002</v>
          </cell>
          <cell r="L12419">
            <v>309.52084000000002</v>
          </cell>
          <cell r="M12419">
            <v>0.35</v>
          </cell>
          <cell r="N12419">
            <v>351.18590769230769</v>
          </cell>
          <cell r="O12419">
            <v>0</v>
          </cell>
          <cell r="R12419">
            <v>351.18590769230769</v>
          </cell>
          <cell r="S12419">
            <v>0</v>
          </cell>
          <cell r="V12419">
            <v>3095.2084000000004</v>
          </cell>
          <cell r="W12419">
            <v>3511.8590769230768</v>
          </cell>
          <cell r="X12419">
            <v>3095.2084000000004</v>
          </cell>
          <cell r="Y12419">
            <v>3511.8590769230768</v>
          </cell>
        </row>
        <row r="12420">
          <cell r="A12420" t="str">
            <v>Color 24Dedicated Onsite Labor</v>
          </cell>
          <cell r="E12420" t="str">
            <v>Dedicated Onsite Labor</v>
          </cell>
          <cell r="G12420">
            <v>0</v>
          </cell>
          <cell r="H12420">
            <v>0</v>
          </cell>
          <cell r="I12420">
            <v>0</v>
          </cell>
          <cell r="K12420">
            <v>0</v>
          </cell>
          <cell r="L12420">
            <v>0</v>
          </cell>
          <cell r="M12420">
            <v>0</v>
          </cell>
          <cell r="N12420">
            <v>0</v>
          </cell>
          <cell r="O12420">
            <v>0</v>
          </cell>
          <cell r="R12420">
            <v>0</v>
          </cell>
          <cell r="S12420">
            <v>0</v>
          </cell>
          <cell r="V12420">
            <v>0</v>
          </cell>
          <cell r="W12420">
            <v>0</v>
          </cell>
          <cell r="X12420">
            <v>0</v>
          </cell>
          <cell r="Y12420">
            <v>0</v>
          </cell>
        </row>
        <row r="12421">
          <cell r="A12421" t="str">
            <v>Color 24Other costs</v>
          </cell>
          <cell r="E12421" t="str">
            <v>Other costs</v>
          </cell>
          <cell r="G12421">
            <v>0</v>
          </cell>
          <cell r="H12421">
            <v>0</v>
          </cell>
          <cell r="I12421">
            <v>0</v>
          </cell>
          <cell r="L12421">
            <v>0</v>
          </cell>
          <cell r="M12421">
            <v>0</v>
          </cell>
          <cell r="N12421">
            <v>0</v>
          </cell>
          <cell r="O12421">
            <v>0</v>
          </cell>
          <cell r="R12421">
            <v>0</v>
          </cell>
          <cell r="S12421">
            <v>0</v>
          </cell>
          <cell r="V12421">
            <v>0</v>
          </cell>
          <cell r="W12421">
            <v>0</v>
          </cell>
          <cell r="X12421">
            <v>0</v>
          </cell>
          <cell r="Y12421">
            <v>0</v>
          </cell>
        </row>
        <row r="12422">
          <cell r="A12422" t="str">
            <v>Color 24Spare devices/parts</v>
          </cell>
          <cell r="F12422" t="str">
            <v>Spare devices/parts</v>
          </cell>
          <cell r="G12422">
            <v>0</v>
          </cell>
          <cell r="H12422">
            <v>0</v>
          </cell>
          <cell r="I12422">
            <v>0</v>
          </cell>
          <cell r="J12422">
            <v>0</v>
          </cell>
          <cell r="K12422">
            <v>0</v>
          </cell>
          <cell r="L12422">
            <v>0</v>
          </cell>
          <cell r="M12422">
            <v>0</v>
          </cell>
          <cell r="N12422">
            <v>0</v>
          </cell>
          <cell r="O12422">
            <v>0</v>
          </cell>
          <cell r="R12422">
            <v>0</v>
          </cell>
          <cell r="S12422">
            <v>0</v>
          </cell>
          <cell r="V12422">
            <v>0</v>
          </cell>
          <cell r="W12422">
            <v>0</v>
          </cell>
          <cell r="X12422">
            <v>0</v>
          </cell>
          <cell r="Y12422">
            <v>0</v>
          </cell>
        </row>
        <row r="12423">
          <cell r="A12423" t="str">
            <v>Color 24Spares Finance</v>
          </cell>
          <cell r="F12423" t="str">
            <v>Spares Finance</v>
          </cell>
          <cell r="G12423">
            <v>0</v>
          </cell>
          <cell r="H12423">
            <v>0</v>
          </cell>
          <cell r="I12423">
            <v>0</v>
          </cell>
          <cell r="M12423">
            <v>0</v>
          </cell>
          <cell r="N12423">
            <v>0</v>
          </cell>
          <cell r="O12423">
            <v>0</v>
          </cell>
          <cell r="R12423">
            <v>0</v>
          </cell>
          <cell r="S12423">
            <v>0</v>
          </cell>
          <cell r="V12423">
            <v>0</v>
          </cell>
          <cell r="W12423">
            <v>0</v>
          </cell>
          <cell r="X12423">
            <v>0</v>
          </cell>
          <cell r="Y12423">
            <v>0</v>
          </cell>
        </row>
        <row r="12424">
          <cell r="A12424" t="str">
            <v>Color 24SLA performance reporting</v>
          </cell>
          <cell r="F12424" t="str">
            <v>SLA performance reporting</v>
          </cell>
          <cell r="G12424">
            <v>0</v>
          </cell>
          <cell r="H12424">
            <v>0</v>
          </cell>
          <cell r="I12424">
            <v>0</v>
          </cell>
          <cell r="K12424">
            <v>0</v>
          </cell>
          <cell r="L12424">
            <v>0</v>
          </cell>
          <cell r="M12424">
            <v>0</v>
          </cell>
          <cell r="N12424">
            <v>0</v>
          </cell>
          <cell r="O12424">
            <v>0</v>
          </cell>
          <cell r="R12424">
            <v>0</v>
          </cell>
          <cell r="S12424">
            <v>0</v>
          </cell>
          <cell r="V12424">
            <v>0</v>
          </cell>
          <cell r="W12424">
            <v>0</v>
          </cell>
          <cell r="X12424">
            <v>0</v>
          </cell>
          <cell r="Y12424">
            <v>0</v>
          </cell>
        </row>
        <row r="12425">
          <cell r="A12425" t="str">
            <v>Color 24Service system interface/integration</v>
          </cell>
          <cell r="F12425" t="str">
            <v>Service system interface/integration</v>
          </cell>
          <cell r="G12425">
            <v>0</v>
          </cell>
          <cell r="H12425">
            <v>0</v>
          </cell>
          <cell r="I12425">
            <v>0</v>
          </cell>
          <cell r="K12425">
            <v>0</v>
          </cell>
          <cell r="L12425">
            <v>0</v>
          </cell>
          <cell r="M12425">
            <v>0</v>
          </cell>
          <cell r="N12425">
            <v>0</v>
          </cell>
          <cell r="O12425">
            <v>0</v>
          </cell>
          <cell r="R12425">
            <v>0</v>
          </cell>
          <cell r="S12425">
            <v>0</v>
          </cell>
          <cell r="V12425">
            <v>0</v>
          </cell>
          <cell r="W12425">
            <v>0</v>
          </cell>
          <cell r="X12425">
            <v>0</v>
          </cell>
          <cell r="Y12425">
            <v>0</v>
          </cell>
        </row>
        <row r="12426">
          <cell r="A12426" t="str">
            <v>Color 24Maintenance Kit</v>
          </cell>
          <cell r="F12426" t="str">
            <v>Maintenance Kit</v>
          </cell>
          <cell r="I12426">
            <v>0</v>
          </cell>
          <cell r="L12426">
            <v>0</v>
          </cell>
          <cell r="M12426">
            <v>0</v>
          </cell>
          <cell r="N12426">
            <v>0</v>
          </cell>
          <cell r="O12426">
            <v>0</v>
          </cell>
          <cell r="V12426">
            <v>0</v>
          </cell>
          <cell r="W12426">
            <v>0</v>
          </cell>
          <cell r="X12426">
            <v>0</v>
          </cell>
          <cell r="Y12426">
            <v>0</v>
          </cell>
        </row>
        <row r="12427">
          <cell r="A12427" t="str">
            <v>Color 24Maintenance Uplift</v>
          </cell>
          <cell r="D12427" t="str">
            <v>Maintenance Uplift</v>
          </cell>
          <cell r="G12427">
            <v>0</v>
          </cell>
          <cell r="H12427">
            <v>0</v>
          </cell>
          <cell r="I12427">
            <v>0</v>
          </cell>
          <cell r="L12427">
            <v>0</v>
          </cell>
          <cell r="M12427">
            <v>0</v>
          </cell>
          <cell r="N12427">
            <v>0</v>
          </cell>
          <cell r="O12427">
            <v>0</v>
          </cell>
          <cell r="R12427">
            <v>0</v>
          </cell>
          <cell r="S12427">
            <v>0</v>
          </cell>
          <cell r="V12427">
            <v>0</v>
          </cell>
          <cell r="W12427">
            <v>0</v>
          </cell>
          <cell r="X12427">
            <v>0</v>
          </cell>
          <cell r="Y12427">
            <v>0</v>
          </cell>
        </row>
        <row r="12430">
          <cell r="A12430" t="str">
            <v>Color 24Implementation</v>
          </cell>
          <cell r="B12430" t="str">
            <v>Color 24Implementation</v>
          </cell>
          <cell r="D12430" t="str">
            <v>Implementation</v>
          </cell>
          <cell r="G12430">
            <v>0</v>
          </cell>
          <cell r="H12430">
            <v>0</v>
          </cell>
          <cell r="I12430">
            <v>3.6703620018175513</v>
          </cell>
          <cell r="L12430">
            <v>220.22172010905308</v>
          </cell>
          <cell r="M12430">
            <v>0.37127691019514708</v>
          </cell>
          <cell r="N12430">
            <v>350.26822408797949</v>
          </cell>
          <cell r="O12430">
            <v>5.8378037347996568</v>
          </cell>
          <cell r="R12430">
            <v>0</v>
          </cell>
          <cell r="S12430">
            <v>0</v>
          </cell>
          <cell r="V12430">
            <v>0</v>
          </cell>
          <cell r="W12430">
            <v>0</v>
          </cell>
        </row>
        <row r="12431">
          <cell r="D12431" t="str">
            <v>Assessment</v>
          </cell>
          <cell r="G12431" t="str">
            <v>Included in Click Cost</v>
          </cell>
          <cell r="H12431" t="str">
            <v>Upfront Cost</v>
          </cell>
          <cell r="I12431" t="str">
            <v>Monthly Fixed Cost</v>
          </cell>
          <cell r="J12431" t="str">
            <v>COGs USD</v>
          </cell>
          <cell r="K12431" t="str">
            <v>COGs LC</v>
          </cell>
          <cell r="L12431" t="str">
            <v xml:space="preserve">AUC </v>
          </cell>
          <cell r="M12431" t="str">
            <v>GP%</v>
          </cell>
          <cell r="N12431" t="str">
            <v xml:space="preserve">AUR </v>
          </cell>
          <cell r="O12431" t="str">
            <v>Monthly Fixed Charge</v>
          </cell>
          <cell r="R12431" t="str">
            <v>Upfront Charge</v>
          </cell>
          <cell r="S12431" t="str">
            <v>Included in Click Charge</v>
          </cell>
          <cell r="V12431" t="str">
            <v>Cost</v>
          </cell>
          <cell r="W12431" t="str">
            <v>Revenue</v>
          </cell>
          <cell r="X12431" t="str">
            <v>Cost 2</v>
          </cell>
          <cell r="Y12431" t="str">
            <v>Revenue2</v>
          </cell>
        </row>
        <row r="12432">
          <cell r="A12432" t="str">
            <v>Color 24Assessment</v>
          </cell>
          <cell r="E12432" t="str">
            <v>Assessment</v>
          </cell>
          <cell r="G12432">
            <v>0</v>
          </cell>
          <cell r="H12432">
            <v>0</v>
          </cell>
          <cell r="I12432">
            <v>0</v>
          </cell>
          <cell r="K12432">
            <v>0</v>
          </cell>
          <cell r="L12432">
            <v>0</v>
          </cell>
          <cell r="M12432">
            <v>0</v>
          </cell>
          <cell r="N12432">
            <v>0</v>
          </cell>
          <cell r="O12432">
            <v>0</v>
          </cell>
          <cell r="R12432">
            <v>0</v>
          </cell>
          <cell r="S12432">
            <v>0</v>
          </cell>
          <cell r="V12432">
            <v>0</v>
          </cell>
          <cell r="W12432">
            <v>0</v>
          </cell>
          <cell r="X12432">
            <v>0</v>
          </cell>
          <cell r="Y12432">
            <v>0</v>
          </cell>
        </row>
        <row r="12433">
          <cell r="A12433" t="str">
            <v>Color 24Assmnt Finance</v>
          </cell>
          <cell r="E12433" t="str">
            <v>Assmnt Finance</v>
          </cell>
          <cell r="G12433">
            <v>0</v>
          </cell>
          <cell r="H12433">
            <v>0</v>
          </cell>
          <cell r="I12433">
            <v>0</v>
          </cell>
          <cell r="M12433">
            <v>0</v>
          </cell>
          <cell r="N12433">
            <v>0</v>
          </cell>
          <cell r="O12433">
            <v>0</v>
          </cell>
          <cell r="R12433">
            <v>0</v>
          </cell>
          <cell r="S12433">
            <v>0</v>
          </cell>
          <cell r="V12433">
            <v>0</v>
          </cell>
          <cell r="W12433">
            <v>0</v>
          </cell>
          <cell r="X12433">
            <v>0</v>
          </cell>
          <cell r="Y12433">
            <v>0</v>
          </cell>
        </row>
        <row r="12434">
          <cell r="A12434" t="str">
            <v>Color 24Deployment</v>
          </cell>
          <cell r="D12434" t="str">
            <v>Deployment</v>
          </cell>
        </row>
        <row r="12435">
          <cell r="A12435" t="str">
            <v xml:space="preserve">Color 24New HW Installation </v>
          </cell>
          <cell r="E12435" t="str">
            <v xml:space="preserve">New HW Installation </v>
          </cell>
          <cell r="G12435">
            <v>0</v>
          </cell>
          <cell r="H12435">
            <v>0</v>
          </cell>
          <cell r="I12435">
            <v>3.2556666666666669</v>
          </cell>
          <cell r="K12435">
            <v>195.34</v>
          </cell>
          <cell r="L12435">
            <v>195.34</v>
          </cell>
          <cell r="M12435">
            <v>0.2</v>
          </cell>
          <cell r="N12435">
            <v>244.17499999999998</v>
          </cell>
          <cell r="O12435">
            <v>4.0695833333333331</v>
          </cell>
          <cell r="R12435">
            <v>0</v>
          </cell>
          <cell r="S12435">
            <v>0</v>
          </cell>
          <cell r="V12435">
            <v>1953.4</v>
          </cell>
          <cell r="W12435">
            <v>2441.75</v>
          </cell>
          <cell r="X12435">
            <v>1953.4</v>
          </cell>
          <cell r="Y12435">
            <v>2441.75</v>
          </cell>
        </row>
        <row r="12436">
          <cell r="A12436" t="str">
            <v>Color 24New HW Install Finance</v>
          </cell>
          <cell r="E12436" t="str">
            <v>New HW Install Finance</v>
          </cell>
          <cell r="G12436">
            <v>0</v>
          </cell>
          <cell r="H12436">
            <v>0</v>
          </cell>
          <cell r="I12436">
            <v>0</v>
          </cell>
          <cell r="M12436">
            <v>0</v>
          </cell>
          <cell r="N12436">
            <v>74.991073951663139</v>
          </cell>
          <cell r="O12436">
            <v>1.2498512325277189</v>
          </cell>
          <cell r="R12436">
            <v>0</v>
          </cell>
          <cell r="S12436">
            <v>0</v>
          </cell>
          <cell r="V12436">
            <v>0</v>
          </cell>
          <cell r="W12436">
            <v>749.91073951663134</v>
          </cell>
          <cell r="X12436">
            <v>0</v>
          </cell>
          <cell r="Y12436">
            <v>749.91073951663134</v>
          </cell>
        </row>
        <row r="12437">
          <cell r="A12437" t="str">
            <v>Color 24Logistic -Deinstallation (Existing Devices)</v>
          </cell>
          <cell r="E12437" t="str">
            <v>Logistic -Deinstallation (Existing Devices)</v>
          </cell>
          <cell r="G12437">
            <v>0</v>
          </cell>
          <cell r="H12437">
            <v>0</v>
          </cell>
          <cell r="I12437">
            <v>0</v>
          </cell>
          <cell r="K12437">
            <v>0</v>
          </cell>
          <cell r="L12437">
            <v>0</v>
          </cell>
          <cell r="M12437">
            <v>0</v>
          </cell>
          <cell r="N12437">
            <v>0</v>
          </cell>
          <cell r="O12437">
            <v>0</v>
          </cell>
          <cell r="R12437">
            <v>0</v>
          </cell>
          <cell r="S12437">
            <v>0</v>
          </cell>
          <cell r="V12437">
            <v>0</v>
          </cell>
          <cell r="W12437">
            <v>0</v>
          </cell>
          <cell r="X12437">
            <v>0</v>
          </cell>
          <cell r="Y12437">
            <v>0</v>
          </cell>
        </row>
        <row r="12438">
          <cell r="A12438" t="str">
            <v>Color 24Logistic -Deinstall (Existing Devices) Finance</v>
          </cell>
          <cell r="E12438" t="str">
            <v>Logistic -Deinstall (Existing Devices) Finance</v>
          </cell>
          <cell r="G12438">
            <v>0</v>
          </cell>
          <cell r="H12438">
            <v>0</v>
          </cell>
          <cell r="I12438">
            <v>0</v>
          </cell>
          <cell r="M12438">
            <v>0</v>
          </cell>
          <cell r="N12438">
            <v>0</v>
          </cell>
          <cell r="O12438">
            <v>0</v>
          </cell>
          <cell r="R12438">
            <v>0</v>
          </cell>
          <cell r="S12438">
            <v>0</v>
          </cell>
          <cell r="V12438">
            <v>0</v>
          </cell>
          <cell r="W12438">
            <v>0</v>
          </cell>
          <cell r="X12438">
            <v>0</v>
          </cell>
          <cell r="Y12438">
            <v>0</v>
          </cell>
        </row>
        <row r="12439">
          <cell r="A12439" t="str">
            <v>Color 24Project Management</v>
          </cell>
          <cell r="E12439" t="str">
            <v>Project Management</v>
          </cell>
          <cell r="G12439">
            <v>0</v>
          </cell>
          <cell r="H12439">
            <v>0</v>
          </cell>
          <cell r="I12439">
            <v>0</v>
          </cell>
          <cell r="K12439">
            <v>0</v>
          </cell>
          <cell r="L12439">
            <v>0</v>
          </cell>
          <cell r="M12439">
            <v>0</v>
          </cell>
          <cell r="N12439">
            <v>0</v>
          </cell>
          <cell r="O12439">
            <v>0</v>
          </cell>
          <cell r="R12439">
            <v>0</v>
          </cell>
          <cell r="S12439">
            <v>0</v>
          </cell>
          <cell r="V12439">
            <v>0</v>
          </cell>
          <cell r="W12439">
            <v>0</v>
          </cell>
          <cell r="X12439">
            <v>0</v>
          </cell>
          <cell r="Y12439">
            <v>0</v>
          </cell>
        </row>
        <row r="12440">
          <cell r="A12440" t="str">
            <v>Color 24Project Mgmt Finance</v>
          </cell>
          <cell r="E12440" t="str">
            <v>Project Mgmt Finance</v>
          </cell>
          <cell r="G12440">
            <v>0</v>
          </cell>
          <cell r="H12440">
            <v>0</v>
          </cell>
          <cell r="I12440">
            <v>0</v>
          </cell>
          <cell r="M12440">
            <v>0</v>
          </cell>
          <cell r="N12440">
            <v>0</v>
          </cell>
          <cell r="O12440">
            <v>0</v>
          </cell>
          <cell r="R12440">
            <v>0</v>
          </cell>
          <cell r="S12440">
            <v>0</v>
          </cell>
          <cell r="V12440">
            <v>0</v>
          </cell>
          <cell r="W12440">
            <v>0</v>
          </cell>
          <cell r="X12440">
            <v>0</v>
          </cell>
          <cell r="Y12440">
            <v>0</v>
          </cell>
        </row>
        <row r="12441">
          <cell r="A12441" t="str">
            <v xml:space="preserve">Color 24Additional Costs (i.e. HW SPR's) </v>
          </cell>
          <cell r="E12441" t="str">
            <v xml:space="preserve">Additional Costs (i.e. HW SPR's) </v>
          </cell>
          <cell r="G12441">
            <v>0</v>
          </cell>
          <cell r="H12441">
            <v>0</v>
          </cell>
          <cell r="I12441">
            <v>0.16379928104058275</v>
          </cell>
          <cell r="K12441">
            <v>9.8279568624349647</v>
          </cell>
          <cell r="L12441">
            <v>9.8279568624349647</v>
          </cell>
          <cell r="M12441">
            <v>0.2</v>
          </cell>
          <cell r="N12441">
            <v>12.284946078043705</v>
          </cell>
          <cell r="O12441">
            <v>0.2047491013007284</v>
          </cell>
          <cell r="R12441">
            <v>0</v>
          </cell>
          <cell r="S12441">
            <v>0</v>
          </cell>
          <cell r="V12441">
            <v>98.27956862434965</v>
          </cell>
          <cell r="W12441">
            <v>122.84946078043704</v>
          </cell>
          <cell r="X12441">
            <v>98.27956862434965</v>
          </cell>
          <cell r="Y12441">
            <v>122.84946078043704</v>
          </cell>
        </row>
        <row r="12442">
          <cell r="A12442" t="str">
            <v>Color 24Training Services (Beyond key user)</v>
          </cell>
          <cell r="E12442" t="str">
            <v>Training Services (Beyond key user)</v>
          </cell>
          <cell r="G12442">
            <v>0</v>
          </cell>
          <cell r="H12442">
            <v>0</v>
          </cell>
          <cell r="I12442">
            <v>0</v>
          </cell>
          <cell r="K12442">
            <v>0</v>
          </cell>
          <cell r="L12442">
            <v>0</v>
          </cell>
          <cell r="M12442">
            <v>0</v>
          </cell>
          <cell r="N12442">
            <v>0</v>
          </cell>
          <cell r="O12442">
            <v>0</v>
          </cell>
          <cell r="R12442">
            <v>0</v>
          </cell>
          <cell r="S12442">
            <v>0</v>
          </cell>
          <cell r="V12442">
            <v>0</v>
          </cell>
          <cell r="W12442">
            <v>0</v>
          </cell>
          <cell r="X12442">
            <v>0</v>
          </cell>
          <cell r="Y12442">
            <v>0</v>
          </cell>
        </row>
        <row r="12443">
          <cell r="A12443" t="str">
            <v>Color 24Training Services Finance</v>
          </cell>
          <cell r="E12443" t="str">
            <v>Training Services Finance</v>
          </cell>
          <cell r="G12443">
            <v>0</v>
          </cell>
          <cell r="H12443">
            <v>0</v>
          </cell>
          <cell r="I12443">
            <v>0</v>
          </cell>
          <cell r="M12443">
            <v>0</v>
          </cell>
          <cell r="N12443">
            <v>0</v>
          </cell>
          <cell r="O12443">
            <v>0</v>
          </cell>
          <cell r="R12443">
            <v>0</v>
          </cell>
          <cell r="S12443">
            <v>0</v>
          </cell>
          <cell r="V12443">
            <v>0</v>
          </cell>
          <cell r="W12443">
            <v>0</v>
          </cell>
          <cell r="X12443">
            <v>0</v>
          </cell>
          <cell r="Y12443">
            <v>0</v>
          </cell>
        </row>
        <row r="12444">
          <cell r="A12444" t="str">
            <v xml:space="preserve">Color 24Transition &amp; travel </v>
          </cell>
          <cell r="E12444" t="str">
            <v xml:space="preserve">Transition &amp; travel </v>
          </cell>
          <cell r="G12444">
            <v>0</v>
          </cell>
          <cell r="H12444">
            <v>0</v>
          </cell>
          <cell r="I12444">
            <v>0.2508960541103018</v>
          </cell>
          <cell r="K12444">
            <v>15.053763246618109</v>
          </cell>
          <cell r="L12444">
            <v>15.053763246618109</v>
          </cell>
          <cell r="M12444">
            <v>0.2</v>
          </cell>
          <cell r="N12444">
            <v>18.817204058272637</v>
          </cell>
          <cell r="O12444">
            <v>0.31362006763787725</v>
          </cell>
          <cell r="R12444">
            <v>0</v>
          </cell>
          <cell r="S12444">
            <v>0</v>
          </cell>
          <cell r="V12444">
            <v>150.53763246618109</v>
          </cell>
          <cell r="W12444">
            <v>188.17204058272637</v>
          </cell>
          <cell r="X12444">
            <v>150.53763246618109</v>
          </cell>
          <cell r="Y12444">
            <v>188.17204058272637</v>
          </cell>
        </row>
        <row r="12445">
          <cell r="A12445" t="str">
            <v>Color 24Account Setup (Inc. Proj. Mgt)</v>
          </cell>
          <cell r="E12445" t="str">
            <v>Account Setup (Inc. Proj. Mgt)</v>
          </cell>
          <cell r="G12445">
            <v>0</v>
          </cell>
          <cell r="H12445">
            <v>0</v>
          </cell>
          <cell r="I12445">
            <v>0</v>
          </cell>
          <cell r="K12445">
            <v>0</v>
          </cell>
          <cell r="L12445">
            <v>0</v>
          </cell>
          <cell r="M12445">
            <v>0</v>
          </cell>
          <cell r="N12445">
            <v>0</v>
          </cell>
          <cell r="O12445">
            <v>0</v>
          </cell>
          <cell r="R12445">
            <v>0</v>
          </cell>
          <cell r="S12445">
            <v>0</v>
          </cell>
          <cell r="V12445">
            <v>0</v>
          </cell>
          <cell r="W12445">
            <v>0</v>
          </cell>
          <cell r="X12445">
            <v>0</v>
          </cell>
          <cell r="Y12445">
            <v>0</v>
          </cell>
        </row>
        <row r="12446">
          <cell r="A12446" t="str">
            <v>Color 24Acct Setup Finance</v>
          </cell>
          <cell r="E12446" t="str">
            <v>Acct Setup Finance</v>
          </cell>
          <cell r="G12446">
            <v>0</v>
          </cell>
          <cell r="H12446">
            <v>0</v>
          </cell>
          <cell r="I12446">
            <v>0</v>
          </cell>
          <cell r="M12446">
            <v>0</v>
          </cell>
          <cell r="N12446">
            <v>0</v>
          </cell>
          <cell r="O12446">
            <v>0</v>
          </cell>
          <cell r="R12446">
            <v>0</v>
          </cell>
          <cell r="S12446">
            <v>0</v>
          </cell>
          <cell r="V12446">
            <v>0</v>
          </cell>
          <cell r="W12446">
            <v>0</v>
          </cell>
          <cell r="X12446">
            <v>0</v>
          </cell>
          <cell r="Y12446">
            <v>0</v>
          </cell>
        </row>
        <row r="12449">
          <cell r="A12449" t="str">
            <v>Color 24Steady State</v>
          </cell>
          <cell r="B12449" t="str">
            <v>Color 24Steady State</v>
          </cell>
          <cell r="D12449" t="str">
            <v>Steady State</v>
          </cell>
          <cell r="G12449">
            <v>0</v>
          </cell>
          <cell r="H12449">
            <v>0</v>
          </cell>
          <cell r="I12449">
            <v>2.3840143061560881</v>
          </cell>
          <cell r="L12449">
            <v>143.04085836936528</v>
          </cell>
          <cell r="M12449">
            <v>0.20000000000000004</v>
          </cell>
          <cell r="N12449">
            <v>178.80107296170661</v>
          </cell>
          <cell r="O12449">
            <v>2.9800178826951105</v>
          </cell>
          <cell r="R12449">
            <v>0</v>
          </cell>
          <cell r="S12449">
            <v>0</v>
          </cell>
          <cell r="V12449">
            <v>1430.4085836936529</v>
          </cell>
          <cell r="W12449">
            <v>1788.0107296170661</v>
          </cell>
          <cell r="X12449">
            <v>1430.4085836936529</v>
          </cell>
          <cell r="Y12449">
            <v>1788.0107296170661</v>
          </cell>
        </row>
        <row r="12450">
          <cell r="G12450" t="str">
            <v>Included in Click Cost</v>
          </cell>
          <cell r="H12450" t="str">
            <v>Upfront Cost</v>
          </cell>
          <cell r="I12450" t="str">
            <v>Monthly Fixed Cost</v>
          </cell>
          <cell r="J12450" t="str">
            <v>COGs USD</v>
          </cell>
          <cell r="K12450" t="str">
            <v>COGs LC</v>
          </cell>
          <cell r="L12450" t="str">
            <v xml:space="preserve">AUC </v>
          </cell>
          <cell r="M12450" t="str">
            <v>GP%</v>
          </cell>
          <cell r="N12450" t="str">
            <v xml:space="preserve">AUR </v>
          </cell>
          <cell r="O12450" t="str">
            <v>Monthly Fixed Charge</v>
          </cell>
          <cell r="R12450" t="str">
            <v>Upfront Charge</v>
          </cell>
          <cell r="S12450" t="str">
            <v>Included in Click Charge</v>
          </cell>
          <cell r="V12450" t="str">
            <v>Cost</v>
          </cell>
          <cell r="W12450" t="str">
            <v>Revenue</v>
          </cell>
          <cell r="X12450" t="str">
            <v>Cost 2</v>
          </cell>
          <cell r="Y12450" t="str">
            <v>Revenue2</v>
          </cell>
        </row>
        <row r="12451">
          <cell r="A12451" t="str">
            <v>Color 24Asset  Management &amp; Billing</v>
          </cell>
          <cell r="B12451" t="str">
            <v>Color 24Asset  Management &amp; Billing</v>
          </cell>
          <cell r="E12451" t="str">
            <v>Asset  Management &amp; Billing</v>
          </cell>
          <cell r="G12451">
            <v>0</v>
          </cell>
          <cell r="H12451">
            <v>0</v>
          </cell>
          <cell r="I12451">
            <v>2.2944085725452661</v>
          </cell>
          <cell r="K12451">
            <v>137.66451435271597</v>
          </cell>
          <cell r="L12451">
            <v>137.66451435271597</v>
          </cell>
          <cell r="M12451">
            <v>0.2</v>
          </cell>
          <cell r="N12451">
            <v>172.08064294089496</v>
          </cell>
          <cell r="O12451">
            <v>2.8680107156815828</v>
          </cell>
          <cell r="R12451">
            <v>0</v>
          </cell>
          <cell r="S12451">
            <v>0</v>
          </cell>
          <cell r="V12451">
            <v>1376.6451435271597</v>
          </cell>
          <cell r="W12451">
            <v>1720.8064294089495</v>
          </cell>
          <cell r="X12451">
            <v>1376.6451435271597</v>
          </cell>
          <cell r="Y12451">
            <v>1720.8064294089495</v>
          </cell>
        </row>
        <row r="12452">
          <cell r="A12452" t="str">
            <v>Color 24Consumable Management</v>
          </cell>
          <cell r="B12452" t="str">
            <v>Color 24Consumable Management</v>
          </cell>
          <cell r="E12452" t="str">
            <v>Consumable Management</v>
          </cell>
          <cell r="G12452">
            <v>0</v>
          </cell>
          <cell r="H12452">
            <v>0</v>
          </cell>
          <cell r="I12452">
            <v>0</v>
          </cell>
          <cell r="K12452">
            <v>0</v>
          </cell>
          <cell r="L12452">
            <v>0</v>
          </cell>
          <cell r="M12452">
            <v>0</v>
          </cell>
          <cell r="N12452">
            <v>0</v>
          </cell>
          <cell r="O12452">
            <v>0</v>
          </cell>
          <cell r="R12452">
            <v>0</v>
          </cell>
          <cell r="S12452">
            <v>0</v>
          </cell>
          <cell r="V12452">
            <v>0</v>
          </cell>
          <cell r="W12452">
            <v>0</v>
          </cell>
          <cell r="X12452">
            <v>0</v>
          </cell>
          <cell r="Y12452">
            <v>0</v>
          </cell>
        </row>
        <row r="12453">
          <cell r="A12453" t="str">
            <v>Color 24Global Governance (CEBU)</v>
          </cell>
          <cell r="B12453" t="str">
            <v>Color 24Global Governance (CEBU)</v>
          </cell>
          <cell r="E12453" t="str">
            <v>Global Governance (CEBU)</v>
          </cell>
          <cell r="G12453">
            <v>0</v>
          </cell>
          <cell r="H12453">
            <v>0</v>
          </cell>
          <cell r="I12453">
            <v>0</v>
          </cell>
          <cell r="K12453">
            <v>0</v>
          </cell>
          <cell r="L12453">
            <v>0</v>
          </cell>
          <cell r="M12453">
            <v>0</v>
          </cell>
          <cell r="N12453">
            <v>0</v>
          </cell>
          <cell r="O12453">
            <v>0</v>
          </cell>
          <cell r="R12453">
            <v>0</v>
          </cell>
          <cell r="S12453">
            <v>0</v>
          </cell>
          <cell r="V12453">
            <v>0</v>
          </cell>
          <cell r="W12453">
            <v>0</v>
          </cell>
          <cell r="X12453">
            <v>0</v>
          </cell>
          <cell r="Y12453">
            <v>0</v>
          </cell>
        </row>
        <row r="12454">
          <cell r="B12454" t="str">
            <v>Color 24Dedicated Onsite Labor</v>
          </cell>
          <cell r="E12454" t="str">
            <v>Dedicated Onsite Labor</v>
          </cell>
          <cell r="G12454">
            <v>0</v>
          </cell>
          <cell r="H12454">
            <v>0</v>
          </cell>
          <cell r="I12454">
            <v>0</v>
          </cell>
          <cell r="K12454">
            <v>0</v>
          </cell>
          <cell r="L12454">
            <v>0</v>
          </cell>
          <cell r="M12454">
            <v>0</v>
          </cell>
          <cell r="N12454">
            <v>0</v>
          </cell>
          <cell r="O12454">
            <v>0</v>
          </cell>
          <cell r="R12454">
            <v>0</v>
          </cell>
          <cell r="S12454">
            <v>0</v>
          </cell>
          <cell r="V12454">
            <v>0</v>
          </cell>
          <cell r="W12454">
            <v>0</v>
          </cell>
          <cell r="X12454">
            <v>0</v>
          </cell>
          <cell r="Y12454">
            <v>0</v>
          </cell>
        </row>
        <row r="12455">
          <cell r="B12455" t="str">
            <v>Color 24Print Releaf</v>
          </cell>
          <cell r="E12455" t="str">
            <v>Print Releaf</v>
          </cell>
          <cell r="G12455">
            <v>0</v>
          </cell>
          <cell r="H12455">
            <v>0</v>
          </cell>
          <cell r="I12455">
            <v>0</v>
          </cell>
          <cell r="K12455">
            <v>0</v>
          </cell>
          <cell r="L12455">
            <v>0</v>
          </cell>
          <cell r="M12455">
            <v>0</v>
          </cell>
          <cell r="N12455">
            <v>0</v>
          </cell>
          <cell r="O12455">
            <v>0</v>
          </cell>
          <cell r="R12455">
            <v>0</v>
          </cell>
          <cell r="S12455">
            <v>0</v>
          </cell>
          <cell r="V12455">
            <v>0</v>
          </cell>
          <cell r="W12455">
            <v>0</v>
          </cell>
          <cell r="X12455">
            <v>0</v>
          </cell>
          <cell r="Y12455">
            <v>0</v>
          </cell>
        </row>
        <row r="12456">
          <cell r="B12456" t="str">
            <v>Color 24MPS PS Consulting</v>
          </cell>
          <cell r="E12456" t="str">
            <v>MPS PS Consulting</v>
          </cell>
          <cell r="G12456">
            <v>0</v>
          </cell>
          <cell r="H12456">
            <v>0</v>
          </cell>
          <cell r="I12456">
            <v>0</v>
          </cell>
          <cell r="K12456">
            <v>0</v>
          </cell>
          <cell r="L12456">
            <v>0</v>
          </cell>
          <cell r="M12456">
            <v>0</v>
          </cell>
          <cell r="N12456">
            <v>0</v>
          </cell>
          <cell r="O12456">
            <v>0</v>
          </cell>
          <cell r="R12456">
            <v>0</v>
          </cell>
          <cell r="S12456">
            <v>0</v>
          </cell>
          <cell r="V12456">
            <v>0</v>
          </cell>
          <cell r="W12456">
            <v>0</v>
          </cell>
          <cell r="X12456">
            <v>0</v>
          </cell>
          <cell r="Y12456">
            <v>0</v>
          </cell>
        </row>
        <row r="12457">
          <cell r="A12457" t="str">
            <v>Color 24IMAC</v>
          </cell>
          <cell r="B12457" t="str">
            <v>Color 24IMAC</v>
          </cell>
          <cell r="E12457" t="str">
            <v>IMAC</v>
          </cell>
          <cell r="G12457">
            <v>0</v>
          </cell>
          <cell r="H12457">
            <v>0</v>
          </cell>
          <cell r="I12457">
            <v>8.960573361082208E-2</v>
          </cell>
          <cell r="K12457">
            <v>5.376344016649325</v>
          </cell>
          <cell r="L12457">
            <v>5.376344016649325</v>
          </cell>
          <cell r="M12457">
            <v>0.2</v>
          </cell>
          <cell r="N12457">
            <v>6.7204300208116559</v>
          </cell>
          <cell r="O12457">
            <v>0.1120071670135276</v>
          </cell>
          <cell r="R12457">
            <v>0</v>
          </cell>
          <cell r="S12457">
            <v>0</v>
          </cell>
          <cell r="V12457">
            <v>53.763440166493254</v>
          </cell>
          <cell r="W12457">
            <v>67.204300208116564</v>
          </cell>
          <cell r="X12457">
            <v>53.763440166493254</v>
          </cell>
          <cell r="Y12457">
            <v>67.204300208116564</v>
          </cell>
        </row>
        <row r="12460">
          <cell r="A12460" t="str">
            <v>Color 24Contract Closure</v>
          </cell>
          <cell r="D12460" t="str">
            <v>Contract Closure</v>
          </cell>
          <cell r="G12460">
            <v>0</v>
          </cell>
          <cell r="H12460">
            <v>0</v>
          </cell>
          <cell r="I12460">
            <v>2.5005000000000002</v>
          </cell>
          <cell r="L12460">
            <v>150.03</v>
          </cell>
          <cell r="M12460">
            <v>0.19999999999999998</v>
          </cell>
          <cell r="N12460">
            <v>187.53749999999999</v>
          </cell>
          <cell r="O12460">
            <v>3.1256249999999999</v>
          </cell>
          <cell r="R12460">
            <v>0</v>
          </cell>
          <cell r="S12460">
            <v>0</v>
          </cell>
          <cell r="V12460">
            <v>1500.3</v>
          </cell>
          <cell r="W12460">
            <v>1875.375</v>
          </cell>
          <cell r="X12460">
            <v>1500.3</v>
          </cell>
          <cell r="Y12460">
            <v>1875.375</v>
          </cell>
        </row>
        <row r="12461">
          <cell r="G12461" t="str">
            <v>Included in Click Cost</v>
          </cell>
          <cell r="H12461" t="str">
            <v>Upfront Cost</v>
          </cell>
          <cell r="I12461" t="str">
            <v>Monthly Fixed Cost</v>
          </cell>
          <cell r="J12461" t="str">
            <v>COGs USD</v>
          </cell>
          <cell r="K12461" t="str">
            <v>COGs LC</v>
          </cell>
          <cell r="L12461" t="str">
            <v xml:space="preserve">AUC </v>
          </cell>
          <cell r="M12461" t="str">
            <v>GP%</v>
          </cell>
          <cell r="N12461" t="str">
            <v xml:space="preserve">AUR </v>
          </cell>
          <cell r="O12461" t="str">
            <v>Monthly Fixed Charge</v>
          </cell>
          <cell r="R12461" t="str">
            <v>Upfront Charge</v>
          </cell>
          <cell r="S12461" t="str">
            <v>Included in Click Charge</v>
          </cell>
          <cell r="V12461" t="str">
            <v>Cost</v>
          </cell>
          <cell r="W12461" t="str">
            <v>Revenue</v>
          </cell>
          <cell r="X12461" t="str">
            <v>Cost 2</v>
          </cell>
          <cell r="Y12461" t="str">
            <v>Revenue2</v>
          </cell>
        </row>
        <row r="12462">
          <cell r="A12462" t="str">
            <v>Color 24De-Installation End of Contract</v>
          </cell>
          <cell r="E12462" t="str">
            <v>De-Installation End of Contract</v>
          </cell>
          <cell r="G12462">
            <v>0</v>
          </cell>
          <cell r="H12462">
            <v>0</v>
          </cell>
          <cell r="I12462">
            <v>2.5005000000000002</v>
          </cell>
          <cell r="K12462">
            <v>150.03</v>
          </cell>
          <cell r="L12462">
            <v>150.03</v>
          </cell>
          <cell r="M12462">
            <v>0.2</v>
          </cell>
          <cell r="N12462">
            <v>187.53749999999999</v>
          </cell>
          <cell r="O12462">
            <v>3.1256249999999999</v>
          </cell>
          <cell r="R12462">
            <v>0</v>
          </cell>
          <cell r="S12462">
            <v>0</v>
          </cell>
          <cell r="V12462">
            <v>1500.3</v>
          </cell>
          <cell r="W12462">
            <v>1875.375</v>
          </cell>
          <cell r="X12462">
            <v>1500.3</v>
          </cell>
          <cell r="Y12462">
            <v>1875.375</v>
          </cell>
        </row>
        <row r="12463">
          <cell r="A12463" t="str">
            <v>Color 24Account Closure</v>
          </cell>
          <cell r="E12463" t="str">
            <v>Account Closure</v>
          </cell>
          <cell r="G12463">
            <v>0</v>
          </cell>
          <cell r="H12463">
            <v>0</v>
          </cell>
          <cell r="I12463">
            <v>0</v>
          </cell>
          <cell r="K12463">
            <v>0</v>
          </cell>
          <cell r="L12463">
            <v>0</v>
          </cell>
          <cell r="M12463">
            <v>0</v>
          </cell>
          <cell r="N12463">
            <v>0</v>
          </cell>
          <cell r="O12463">
            <v>0</v>
          </cell>
          <cell r="R12463">
            <v>0</v>
          </cell>
          <cell r="S12463">
            <v>0</v>
          </cell>
          <cell r="V12463">
            <v>0</v>
          </cell>
          <cell r="W12463">
            <v>0</v>
          </cell>
          <cell r="X12463">
            <v>0</v>
          </cell>
          <cell r="Y12463">
            <v>0</v>
          </cell>
        </row>
        <row r="12466">
          <cell r="A12466" t="str">
            <v>Color 24Software &amp; Solutions</v>
          </cell>
          <cell r="B12466" t="str">
            <v>Color 24Software &amp; Solutions</v>
          </cell>
          <cell r="D12466" t="str">
            <v>Software &amp; Solutions</v>
          </cell>
          <cell r="G12466">
            <v>0</v>
          </cell>
          <cell r="H12466">
            <v>0</v>
          </cell>
          <cell r="I12466">
            <v>0</v>
          </cell>
          <cell r="L12466">
            <v>0</v>
          </cell>
          <cell r="M12466">
            <v>0</v>
          </cell>
          <cell r="N12466">
            <v>0</v>
          </cell>
          <cell r="O12466">
            <v>0</v>
          </cell>
          <cell r="R12466">
            <v>0</v>
          </cell>
          <cell r="S12466">
            <v>0</v>
          </cell>
          <cell r="V12466">
            <v>0</v>
          </cell>
          <cell r="W12466">
            <v>0</v>
          </cell>
          <cell r="X12466">
            <v>0</v>
          </cell>
          <cell r="Y12466">
            <v>0</v>
          </cell>
        </row>
        <row r="12467">
          <cell r="G12467" t="str">
            <v>Included in Click Cost</v>
          </cell>
          <cell r="H12467" t="str">
            <v>Upfront Cost</v>
          </cell>
          <cell r="I12467" t="str">
            <v>Monthly Fixed Cost</v>
          </cell>
          <cell r="J12467" t="str">
            <v>COGs USD</v>
          </cell>
          <cell r="K12467" t="str">
            <v>COGs LC</v>
          </cell>
          <cell r="L12467" t="str">
            <v xml:space="preserve">AUC </v>
          </cell>
          <cell r="M12467" t="str">
            <v>GP%</v>
          </cell>
          <cell r="N12467" t="str">
            <v xml:space="preserve">AUR </v>
          </cell>
          <cell r="O12467" t="str">
            <v>Monthly Fixed Charge</v>
          </cell>
          <cell r="R12467" t="str">
            <v>Upfront Charge</v>
          </cell>
          <cell r="S12467" t="str">
            <v>Included in Click Charge</v>
          </cell>
          <cell r="V12467" t="str">
            <v>Cost</v>
          </cell>
          <cell r="W12467" t="str">
            <v>Revenue</v>
          </cell>
          <cell r="X12467" t="str">
            <v>Cost 2</v>
          </cell>
          <cell r="Y12467" t="str">
            <v>Revenue2</v>
          </cell>
        </row>
        <row r="12468">
          <cell r="A12468" t="str">
            <v>Color 24SS Hardware(S)</v>
          </cell>
          <cell r="E12468" t="str">
            <v>SS Hardware</v>
          </cell>
          <cell r="G12468">
            <v>0</v>
          </cell>
          <cell r="H12468">
            <v>0</v>
          </cell>
          <cell r="I12468">
            <v>0</v>
          </cell>
          <cell r="L12468">
            <v>0</v>
          </cell>
          <cell r="M12468">
            <v>0</v>
          </cell>
          <cell r="N12468">
            <v>0</v>
          </cell>
          <cell r="O12468">
            <v>0</v>
          </cell>
          <cell r="R12468">
            <v>0</v>
          </cell>
          <cell r="S12468">
            <v>0</v>
          </cell>
          <cell r="V12468">
            <v>0</v>
          </cell>
          <cell r="W12468">
            <v>0</v>
          </cell>
          <cell r="X12468">
            <v>0</v>
          </cell>
          <cell r="Y12468">
            <v>0</v>
          </cell>
        </row>
        <row r="12469">
          <cell r="A12469" t="str">
            <v>Color 24SS HW Financing</v>
          </cell>
          <cell r="E12469" t="str">
            <v>SS HW Financing</v>
          </cell>
          <cell r="G12469">
            <v>0</v>
          </cell>
          <cell r="H12469">
            <v>0</v>
          </cell>
          <cell r="I12469">
            <v>0</v>
          </cell>
          <cell r="M12469">
            <v>0</v>
          </cell>
          <cell r="N12469">
            <v>0</v>
          </cell>
          <cell r="O12469">
            <v>0</v>
          </cell>
          <cell r="R12469">
            <v>0</v>
          </cell>
          <cell r="S12469">
            <v>0</v>
          </cell>
          <cell r="V12469">
            <v>0</v>
          </cell>
          <cell r="W12469">
            <v>0</v>
          </cell>
          <cell r="X12469">
            <v>0</v>
          </cell>
          <cell r="Y12469">
            <v>0</v>
          </cell>
        </row>
        <row r="12470">
          <cell r="A12470" t="str">
            <v>Color 24SS Software</v>
          </cell>
          <cell r="E12470" t="str">
            <v>SS Software</v>
          </cell>
          <cell r="G12470">
            <v>0</v>
          </cell>
          <cell r="H12470">
            <v>0</v>
          </cell>
          <cell r="I12470">
            <v>0</v>
          </cell>
          <cell r="L12470">
            <v>0</v>
          </cell>
          <cell r="M12470">
            <v>0</v>
          </cell>
          <cell r="N12470">
            <v>0</v>
          </cell>
          <cell r="O12470">
            <v>0</v>
          </cell>
          <cell r="R12470">
            <v>0</v>
          </cell>
          <cell r="S12470">
            <v>0</v>
          </cell>
          <cell r="V12470">
            <v>0</v>
          </cell>
          <cell r="W12470">
            <v>0</v>
          </cell>
          <cell r="X12470">
            <v>0</v>
          </cell>
          <cell r="Y12470">
            <v>0</v>
          </cell>
        </row>
        <row r="12471">
          <cell r="A12471" t="str">
            <v>Color 24SS SW Finance</v>
          </cell>
          <cell r="E12471" t="str">
            <v>SS SW Finance</v>
          </cell>
          <cell r="G12471">
            <v>0</v>
          </cell>
          <cell r="H12471">
            <v>0</v>
          </cell>
          <cell r="I12471">
            <v>0</v>
          </cell>
          <cell r="M12471">
            <v>0</v>
          </cell>
          <cell r="N12471">
            <v>0</v>
          </cell>
          <cell r="O12471">
            <v>0</v>
          </cell>
          <cell r="R12471">
            <v>0</v>
          </cell>
          <cell r="S12471">
            <v>0</v>
          </cell>
          <cell r="V12471">
            <v>0</v>
          </cell>
          <cell r="W12471">
            <v>0</v>
          </cell>
          <cell r="X12471">
            <v>0</v>
          </cell>
          <cell r="Y12471">
            <v>0</v>
          </cell>
        </row>
        <row r="12472">
          <cell r="A12472" t="str">
            <v>Color 24SS Implementation</v>
          </cell>
          <cell r="E12472" t="str">
            <v>SS Implementation</v>
          </cell>
          <cell r="G12472">
            <v>0</v>
          </cell>
          <cell r="H12472">
            <v>0</v>
          </cell>
          <cell r="I12472">
            <v>0</v>
          </cell>
          <cell r="L12472">
            <v>0</v>
          </cell>
          <cell r="M12472">
            <v>0</v>
          </cell>
          <cell r="N12472">
            <v>0</v>
          </cell>
          <cell r="O12472">
            <v>0</v>
          </cell>
          <cell r="R12472">
            <v>0</v>
          </cell>
          <cell r="S12472">
            <v>0</v>
          </cell>
          <cell r="V12472">
            <v>0</v>
          </cell>
          <cell r="W12472">
            <v>0</v>
          </cell>
          <cell r="X12472">
            <v>0</v>
          </cell>
          <cell r="Y12472">
            <v>0</v>
          </cell>
        </row>
        <row r="12473">
          <cell r="A12473" t="str">
            <v>Color 24SS Implement Finance</v>
          </cell>
          <cell r="E12473" t="str">
            <v>SS Implement Finance</v>
          </cell>
          <cell r="G12473">
            <v>0</v>
          </cell>
          <cell r="H12473">
            <v>0</v>
          </cell>
          <cell r="I12473">
            <v>0</v>
          </cell>
          <cell r="M12473">
            <v>0</v>
          </cell>
          <cell r="N12473">
            <v>0</v>
          </cell>
          <cell r="O12473">
            <v>0</v>
          </cell>
          <cell r="R12473">
            <v>0</v>
          </cell>
          <cell r="S12473">
            <v>0</v>
          </cell>
          <cell r="V12473">
            <v>0</v>
          </cell>
          <cell r="W12473">
            <v>0</v>
          </cell>
          <cell r="X12473">
            <v>0</v>
          </cell>
          <cell r="Y12473">
            <v>0</v>
          </cell>
        </row>
        <row r="12474">
          <cell r="A12474" t="str">
            <v>Color 24SS A&amp;M</v>
          </cell>
          <cell r="E12474" t="str">
            <v>SS A&amp;M</v>
          </cell>
          <cell r="G12474">
            <v>0</v>
          </cell>
          <cell r="H12474">
            <v>0</v>
          </cell>
          <cell r="I12474">
            <v>0</v>
          </cell>
          <cell r="L12474">
            <v>0</v>
          </cell>
          <cell r="M12474">
            <v>0</v>
          </cell>
          <cell r="N12474">
            <v>0</v>
          </cell>
          <cell r="O12474">
            <v>0</v>
          </cell>
          <cell r="R12474">
            <v>0</v>
          </cell>
          <cell r="S12474">
            <v>0</v>
          </cell>
          <cell r="V12474">
            <v>0</v>
          </cell>
          <cell r="W12474">
            <v>0</v>
          </cell>
          <cell r="X12474">
            <v>0</v>
          </cell>
          <cell r="Y12474">
            <v>0</v>
          </cell>
        </row>
        <row r="12475">
          <cell r="A12475" t="str">
            <v>Color 24SS Customised Services</v>
          </cell>
          <cell r="E12475" t="str">
            <v>SS Customised Services</v>
          </cell>
          <cell r="G12475">
            <v>0</v>
          </cell>
          <cell r="H12475">
            <v>0</v>
          </cell>
          <cell r="I12475">
            <v>0</v>
          </cell>
          <cell r="L12475">
            <v>0</v>
          </cell>
          <cell r="M12475">
            <v>0</v>
          </cell>
          <cell r="N12475">
            <v>0</v>
          </cell>
          <cell r="O12475">
            <v>0</v>
          </cell>
          <cell r="R12475">
            <v>0</v>
          </cell>
          <cell r="S12475">
            <v>0</v>
          </cell>
          <cell r="V12475">
            <v>0</v>
          </cell>
          <cell r="W12475">
            <v>0</v>
          </cell>
          <cell r="X12475">
            <v>0</v>
          </cell>
          <cell r="Y12475">
            <v>0</v>
          </cell>
        </row>
        <row r="12476">
          <cell r="A12476" t="str">
            <v>Color 24SS Cust Services Finance</v>
          </cell>
          <cell r="E12476" t="str">
            <v>SS Cust Services Finance</v>
          </cell>
          <cell r="G12476">
            <v>0</v>
          </cell>
          <cell r="H12476">
            <v>0</v>
          </cell>
          <cell r="I12476">
            <v>0</v>
          </cell>
          <cell r="M12476">
            <v>0</v>
          </cell>
          <cell r="N12476">
            <v>0</v>
          </cell>
          <cell r="O12476">
            <v>0</v>
          </cell>
          <cell r="R12476">
            <v>0</v>
          </cell>
          <cell r="S12476">
            <v>0</v>
          </cell>
          <cell r="V12476">
            <v>0</v>
          </cell>
          <cell r="W12476">
            <v>0</v>
          </cell>
          <cell r="X12476">
            <v>0</v>
          </cell>
          <cell r="Y12476">
            <v>0</v>
          </cell>
        </row>
        <row r="12477">
          <cell r="A12477" t="str">
            <v>Color 24SS Consulting</v>
          </cell>
          <cell r="E12477" t="str">
            <v>SS Consulting</v>
          </cell>
          <cell r="G12477">
            <v>0</v>
          </cell>
          <cell r="H12477">
            <v>0</v>
          </cell>
          <cell r="I12477">
            <v>0</v>
          </cell>
          <cell r="L12477">
            <v>0</v>
          </cell>
          <cell r="M12477">
            <v>0</v>
          </cell>
          <cell r="N12477">
            <v>0</v>
          </cell>
          <cell r="O12477">
            <v>0</v>
          </cell>
          <cell r="R12477">
            <v>0</v>
          </cell>
          <cell r="S12477">
            <v>0</v>
          </cell>
          <cell r="V12477">
            <v>0</v>
          </cell>
          <cell r="W12477">
            <v>0</v>
          </cell>
          <cell r="X12477">
            <v>0</v>
          </cell>
          <cell r="Y12477">
            <v>0</v>
          </cell>
        </row>
        <row r="12480">
          <cell r="A12480" t="str">
            <v>Color 24Buyback</v>
          </cell>
          <cell r="B12480" t="str">
            <v>Color 24Service Fee 1</v>
          </cell>
          <cell r="D12480" t="str">
            <v>Buyback</v>
          </cell>
          <cell r="N12480">
            <v>0</v>
          </cell>
          <cell r="O12480">
            <v>0</v>
          </cell>
          <cell r="R12480">
            <v>0</v>
          </cell>
          <cell r="S12480">
            <v>0</v>
          </cell>
          <cell r="V12480">
            <v>0</v>
          </cell>
          <cell r="W12480">
            <v>0</v>
          </cell>
          <cell r="X12480">
            <v>0</v>
          </cell>
          <cell r="Y12480">
            <v>0</v>
          </cell>
        </row>
        <row r="12481">
          <cell r="A12481" t="str">
            <v>Color 24Buyback Finance</v>
          </cell>
          <cell r="D12481" t="str">
            <v>Buyback Finance</v>
          </cell>
          <cell r="N12481">
            <v>0</v>
          </cell>
          <cell r="O12481">
            <v>0</v>
          </cell>
          <cell r="S12481">
            <v>0</v>
          </cell>
          <cell r="V12481">
            <v>0</v>
          </cell>
          <cell r="W12481">
            <v>0</v>
          </cell>
          <cell r="X12481">
            <v>0</v>
          </cell>
          <cell r="Y12481">
            <v>0</v>
          </cell>
        </row>
        <row r="12482">
          <cell r="A12482" t="str">
            <v>Color 24Buyout</v>
          </cell>
          <cell r="D12482" t="str">
            <v>Buyout</v>
          </cell>
          <cell r="G12482">
            <v>0</v>
          </cell>
          <cell r="H12482">
            <v>0</v>
          </cell>
          <cell r="I12482">
            <v>0</v>
          </cell>
          <cell r="L12482">
            <v>0</v>
          </cell>
          <cell r="M12482">
            <v>0</v>
          </cell>
          <cell r="N12482">
            <v>0</v>
          </cell>
          <cell r="O12482">
            <v>0</v>
          </cell>
          <cell r="R12482">
            <v>0</v>
          </cell>
          <cell r="S12482">
            <v>0</v>
          </cell>
          <cell r="V12482">
            <v>0</v>
          </cell>
          <cell r="W12482">
            <v>0</v>
          </cell>
          <cell r="X12482">
            <v>0</v>
          </cell>
          <cell r="Y12482">
            <v>0</v>
          </cell>
        </row>
        <row r="12483">
          <cell r="A12483" t="str">
            <v>Color 24Buyout Finance</v>
          </cell>
          <cell r="D12483" t="str">
            <v>Buyout Finance</v>
          </cell>
          <cell r="N12483">
            <v>0</v>
          </cell>
          <cell r="O12483">
            <v>0</v>
          </cell>
          <cell r="S12483">
            <v>0</v>
          </cell>
          <cell r="V12483">
            <v>0</v>
          </cell>
          <cell r="W12483">
            <v>0</v>
          </cell>
          <cell r="X12483">
            <v>0</v>
          </cell>
          <cell r="Y12483">
            <v>0</v>
          </cell>
        </row>
        <row r="12484">
          <cell r="A12484" t="str">
            <v>Color 24Sign On Bonus</v>
          </cell>
          <cell r="D12484" t="str">
            <v>Sign On Bonus</v>
          </cell>
          <cell r="N12484">
            <v>0</v>
          </cell>
          <cell r="S12484">
            <v>0</v>
          </cell>
          <cell r="V12484">
            <v>0</v>
          </cell>
          <cell r="W12484">
            <v>0</v>
          </cell>
          <cell r="X12484">
            <v>0</v>
          </cell>
          <cell r="Y12484">
            <v>0</v>
          </cell>
        </row>
        <row r="12485">
          <cell r="A12485" t="str">
            <v>Color 24Penalties</v>
          </cell>
          <cell r="B12485" t="str">
            <v>Color 24Service Fee 1</v>
          </cell>
          <cell r="D12485" t="str">
            <v>Penalties</v>
          </cell>
          <cell r="F12485" t="str">
            <v>Total Fixed Revenue * %</v>
          </cell>
          <cell r="G12485">
            <v>0</v>
          </cell>
          <cell r="H12485">
            <v>0</v>
          </cell>
          <cell r="I12485">
            <v>0</v>
          </cell>
          <cell r="K12485">
            <v>0</v>
          </cell>
          <cell r="L12485">
            <v>0</v>
          </cell>
          <cell r="M12485">
            <v>0</v>
          </cell>
          <cell r="N12485">
            <v>0</v>
          </cell>
          <cell r="O12485">
            <v>0</v>
          </cell>
          <cell r="R12485">
            <v>0</v>
          </cell>
          <cell r="S12485">
            <v>0</v>
          </cell>
          <cell r="V12485">
            <v>0</v>
          </cell>
          <cell r="W12485">
            <v>0</v>
          </cell>
          <cell r="X12485">
            <v>0</v>
          </cell>
          <cell r="Y12485">
            <v>0</v>
          </cell>
        </row>
        <row r="12486">
          <cell r="A12486" t="str">
            <v>Color 24Services Uplift</v>
          </cell>
          <cell r="D12486" t="str">
            <v>Services Uplift</v>
          </cell>
          <cell r="G12486">
            <v>0</v>
          </cell>
          <cell r="H12486">
            <v>0</v>
          </cell>
          <cell r="I12486">
            <v>0</v>
          </cell>
          <cell r="L12486">
            <v>0</v>
          </cell>
          <cell r="M12486">
            <v>0</v>
          </cell>
          <cell r="N12486">
            <v>0</v>
          </cell>
          <cell r="O12486">
            <v>0</v>
          </cell>
          <cell r="R12486">
            <v>0</v>
          </cell>
          <cell r="S12486">
            <v>0</v>
          </cell>
          <cell r="V12486">
            <v>0</v>
          </cell>
          <cell r="W12486">
            <v>0</v>
          </cell>
          <cell r="X12486">
            <v>0</v>
          </cell>
          <cell r="Y12486">
            <v>0</v>
          </cell>
        </row>
        <row r="12487">
          <cell r="V12487">
            <v>0</v>
          </cell>
          <cell r="W12487">
            <v>0</v>
          </cell>
          <cell r="X12487">
            <v>0</v>
          </cell>
          <cell r="Y12487">
            <v>0</v>
          </cell>
        </row>
        <row r="12488">
          <cell r="AD12488" t="str">
            <v>Toner Target Pricing</v>
          </cell>
        </row>
        <row r="12489">
          <cell r="A12489" t="str">
            <v>Color 24TOTAL Consumable Price</v>
          </cell>
          <cell r="B12489" t="str">
            <v>Color 24Supplies</v>
          </cell>
          <cell r="D12489" t="str">
            <v>TOTAL Consumable Price</v>
          </cell>
          <cell r="E12489" t="str">
            <v>Total Monthly Actual
Vol/Device</v>
          </cell>
          <cell r="G12489" t="str">
            <v>Total
Contract
Volume/Device</v>
          </cell>
          <cell r="H12489" t="str">
            <v>Actual Monthly per device Mono</v>
          </cell>
          <cell r="I12489" t="str">
            <v>Actual Monthly per device Color</v>
          </cell>
          <cell r="L12489">
            <v>564.552258678209</v>
          </cell>
          <cell r="M12489">
            <v>0.77369174723235601</v>
          </cell>
          <cell r="N12489">
            <v>2494.6163110447765</v>
          </cell>
          <cell r="O12489">
            <v>2494.6163110447765</v>
          </cell>
          <cell r="T12489">
            <v>0</v>
          </cell>
          <cell r="U12489" t="str">
            <v>Mono CPP Target</v>
          </cell>
          <cell r="AD12489">
            <v>0</v>
          </cell>
          <cell r="AE12489" t="str">
            <v>Mono</v>
          </cell>
        </row>
        <row r="12490">
          <cell r="A12490" t="str">
            <v>Color 24CPP</v>
          </cell>
          <cell r="E12490">
            <v>682</v>
          </cell>
          <cell r="G12490">
            <v>40920</v>
          </cell>
          <cell r="H12490">
            <v>399</v>
          </cell>
          <cell r="I12490">
            <v>283</v>
          </cell>
          <cell r="O12490" t="str">
            <v>Mono Click Price</v>
          </cell>
          <cell r="P12490">
            <v>1.9397666666666667E-2</v>
          </cell>
          <cell r="Q12490" t="str">
            <v>Color Click Price</v>
          </cell>
          <cell r="R12490">
            <v>0.11956632338308458</v>
          </cell>
          <cell r="T12490">
            <v>0</v>
          </cell>
          <cell r="U12490" t="str">
            <v>Color CPP Target</v>
          </cell>
          <cell r="V12490" t="str">
            <v>COST</v>
          </cell>
          <cell r="W12490" t="str">
            <v>Revenue</v>
          </cell>
          <cell r="X12490" t="str">
            <v>Cost 2</v>
          </cell>
          <cell r="Y12490" t="str">
            <v>Revenue2</v>
          </cell>
          <cell r="AD12490">
            <v>0</v>
          </cell>
          <cell r="AE12490" t="str">
            <v>Color</v>
          </cell>
        </row>
        <row r="12491">
          <cell r="A12491" t="str">
            <v>Color 24Toners</v>
          </cell>
          <cell r="D12491" t="str">
            <v>Toners</v>
          </cell>
          <cell r="L12491">
            <v>327.23080801791048</v>
          </cell>
          <cell r="M12491">
            <v>0.86673539578169079</v>
          </cell>
          <cell r="N12491">
            <v>2455.4967910447763</v>
          </cell>
          <cell r="O12491" t="str">
            <v>Mono Click Cost</v>
          </cell>
          <cell r="P12491">
            <v>9.511874444288821E-3</v>
          </cell>
          <cell r="Q12491" t="str">
            <v>Color Click Cost</v>
          </cell>
          <cell r="R12491">
            <v>1.9837337130855982E-2</v>
          </cell>
          <cell r="V12491">
            <v>3272.3080801791048</v>
          </cell>
          <cell r="W12491">
            <v>24554.967910447762</v>
          </cell>
          <cell r="X12491">
            <v>3272.3080801791048</v>
          </cell>
          <cell r="Y12491">
            <v>24554.967910447762</v>
          </cell>
        </row>
        <row r="12492">
          <cell r="E12492" t="str">
            <v>PN</v>
          </cell>
          <cell r="F12492" t="str">
            <v>SWE</v>
          </cell>
          <cell r="G12492" t="str">
            <v>Yield</v>
          </cell>
          <cell r="H12492" t="str">
            <v>No. of Cart. SWE Included</v>
          </cell>
          <cell r="I12492" t="str">
            <v>No. of Cart. SWE Not Included</v>
          </cell>
          <cell r="J12492" t="str">
            <v>COGs USD</v>
          </cell>
          <cell r="K12492" t="str">
            <v>COGs LC</v>
          </cell>
          <cell r="L12492" t="str">
            <v>AUC LC</v>
          </cell>
          <cell r="N12492" t="str">
            <v>AUR</v>
          </cell>
          <cell r="O12492" t="str">
            <v>Approved Bid</v>
          </cell>
          <cell r="P12492" t="str">
            <v xml:space="preserve">CPP 
</v>
          </cell>
          <cell r="Q12492" t="str">
            <v>Click Cost / Page</v>
          </cell>
          <cell r="R12492" t="str">
            <v>FLOD</v>
          </cell>
          <cell r="S12492" t="str">
            <v>List Price</v>
          </cell>
          <cell r="T12492" t="str">
            <v>Toner 
Weighted 
targets/Config</v>
          </cell>
          <cell r="U12492" t="str">
            <v>Calculated Bid</v>
          </cell>
          <cell r="AA12492" t="str">
            <v>% off 2
 Tier</v>
          </cell>
          <cell r="AC12492" t="str">
            <v>% off
 Channel Price</v>
          </cell>
          <cell r="AD12492" t="str">
            <v>Calculated
Weighted target</v>
          </cell>
        </row>
        <row r="12493">
          <cell r="A12493" t="str">
            <v>Color 24Mono Toner</v>
          </cell>
          <cell r="B12493" t="str">
            <v>Color 24Mono Toner</v>
          </cell>
          <cell r="D12493" t="str">
            <v>Mono Toner</v>
          </cell>
          <cell r="E12493" t="str">
            <v>20N1XK0</v>
          </cell>
          <cell r="F12493">
            <v>1500</v>
          </cell>
          <cell r="G12493">
            <v>6000</v>
          </cell>
          <cell r="H12493">
            <v>7</v>
          </cell>
          <cell r="I12493">
            <v>6.82</v>
          </cell>
          <cell r="J12493">
            <v>22.27338</v>
          </cell>
          <cell r="K12493">
            <v>22.27338</v>
          </cell>
          <cell r="L12493">
            <v>151.90445160000002</v>
          </cell>
          <cell r="M12493">
            <v>0.79870420244012652</v>
          </cell>
          <cell r="N12493">
            <v>754.63300000000004</v>
          </cell>
          <cell r="O12493">
            <v>110.65</v>
          </cell>
          <cell r="P12493">
            <v>1.8441666666666669E-2</v>
          </cell>
          <cell r="Q12493">
            <v>3.71223E-3</v>
          </cell>
          <cell r="R12493">
            <v>110.65</v>
          </cell>
          <cell r="S12493">
            <v>110.65</v>
          </cell>
          <cell r="U12493">
            <v>110.65</v>
          </cell>
          <cell r="AA12493">
            <v>0</v>
          </cell>
          <cell r="AC12493">
            <v>0</v>
          </cell>
          <cell r="AD12493">
            <v>0.77777777777777768</v>
          </cell>
        </row>
        <row r="12494">
          <cell r="A12494" t="str">
            <v>Color 24Color Toner</v>
          </cell>
          <cell r="B12494" t="str">
            <v>Color 24Color Toner 1 (M)</v>
          </cell>
          <cell r="D12494" t="str">
            <v>Color Toner 1 (M)</v>
          </cell>
          <cell r="E12494" t="str">
            <v>20N1XC0</v>
          </cell>
          <cell r="F12494">
            <v>1500</v>
          </cell>
          <cell r="G12494">
            <v>6700</v>
          </cell>
          <cell r="H12494">
            <v>3</v>
          </cell>
          <cell r="I12494">
            <v>2.5343283582089553</v>
          </cell>
          <cell r="J12494">
            <v>23.060199999999998</v>
          </cell>
          <cell r="K12494">
            <v>23.060199999999998</v>
          </cell>
          <cell r="L12494">
            <v>58.442118805970146</v>
          </cell>
          <cell r="M12494">
            <v>0.89691922578338024</v>
          </cell>
          <cell r="N12494">
            <v>566.95459701492541</v>
          </cell>
          <cell r="O12494">
            <v>223.71</v>
          </cell>
          <cell r="P12494">
            <v>3.3389552238805971E-2</v>
          </cell>
          <cell r="Q12494">
            <v>3.441820895522388E-3</v>
          </cell>
          <cell r="R12494">
            <v>223.71</v>
          </cell>
          <cell r="S12494">
            <v>223.71</v>
          </cell>
          <cell r="U12494">
            <v>223.71</v>
          </cell>
          <cell r="AA12494">
            <v>0</v>
          </cell>
          <cell r="AC12494">
            <v>0</v>
          </cell>
        </row>
        <row r="12495">
          <cell r="A12495" t="str">
            <v>Color 24Color Toner</v>
          </cell>
          <cell r="B12495" t="str">
            <v>Color 24Color Toner 2  (C)</v>
          </cell>
          <cell r="D12495" t="str">
            <v>Color Toner 2  (C)</v>
          </cell>
          <cell r="E12495" t="str">
            <v>20N1XC0</v>
          </cell>
          <cell r="F12495">
            <v>1500</v>
          </cell>
          <cell r="G12495">
            <v>6700</v>
          </cell>
          <cell r="H12495">
            <v>3</v>
          </cell>
          <cell r="I12495">
            <v>2.5343283582089553</v>
          </cell>
          <cell r="J12495">
            <v>23.060199999999998</v>
          </cell>
          <cell r="K12495">
            <v>23.060199999999998</v>
          </cell>
          <cell r="L12495">
            <v>58.442118805970146</v>
          </cell>
          <cell r="M12495">
            <v>0.89691922578338024</v>
          </cell>
          <cell r="N12495">
            <v>566.95459701492541</v>
          </cell>
          <cell r="O12495">
            <v>223.71</v>
          </cell>
          <cell r="P12495">
            <v>3.3389552238805971E-2</v>
          </cell>
          <cell r="Q12495">
            <v>3.441820895522388E-3</v>
          </cell>
          <cell r="R12495">
            <v>223.71</v>
          </cell>
          <cell r="S12495">
            <v>223.71</v>
          </cell>
          <cell r="U12495">
            <v>223.71</v>
          </cell>
          <cell r="AA12495">
            <v>0</v>
          </cell>
          <cell r="AC12495">
            <v>0</v>
          </cell>
        </row>
        <row r="12496">
          <cell r="A12496" t="str">
            <v>Color 24Color Toner</v>
          </cell>
          <cell r="B12496" t="str">
            <v>Color 24Color Toner 3  (Y)</v>
          </cell>
          <cell r="D12496" t="str">
            <v>Color Toner 3  (Y)</v>
          </cell>
          <cell r="E12496" t="str">
            <v>20N1XC0</v>
          </cell>
          <cell r="F12496">
            <v>1500</v>
          </cell>
          <cell r="G12496">
            <v>6700</v>
          </cell>
          <cell r="H12496">
            <v>3</v>
          </cell>
          <cell r="I12496">
            <v>2.5343283582089553</v>
          </cell>
          <cell r="J12496">
            <v>23.060199999999998</v>
          </cell>
          <cell r="K12496">
            <v>23.060199999999998</v>
          </cell>
          <cell r="L12496">
            <v>58.442118805970146</v>
          </cell>
          <cell r="M12496">
            <v>0.89691922578338024</v>
          </cell>
          <cell r="N12496">
            <v>566.95459701492541</v>
          </cell>
          <cell r="O12496">
            <v>223.71</v>
          </cell>
          <cell r="P12496">
            <v>3.3389552238805971E-2</v>
          </cell>
          <cell r="Q12496">
            <v>3.441820895522388E-3</v>
          </cell>
          <cell r="R12496">
            <v>223.71</v>
          </cell>
          <cell r="S12496">
            <v>223.71</v>
          </cell>
          <cell r="U12496">
            <v>223.71</v>
          </cell>
          <cell r="AA12496">
            <v>0</v>
          </cell>
          <cell r="AC12496">
            <v>0</v>
          </cell>
        </row>
        <row r="12498">
          <cell r="V12498" t="str">
            <v>COST</v>
          </cell>
          <cell r="W12498" t="str">
            <v>Revenue</v>
          </cell>
          <cell r="X12498" t="str">
            <v>Cost 2</v>
          </cell>
          <cell r="Y12498" t="str">
            <v>Revenue2</v>
          </cell>
        </row>
        <row r="12499">
          <cell r="A12499" t="str">
            <v>Color 24Consumables</v>
          </cell>
          <cell r="D12499" t="str">
            <v>Consumables</v>
          </cell>
          <cell r="L12499">
            <v>21.219038720000004</v>
          </cell>
          <cell r="M12499">
            <v>0.45758437935843788</v>
          </cell>
          <cell r="N12499">
            <v>39.119520000000001</v>
          </cell>
          <cell r="V12499">
            <v>212.19038720000003</v>
          </cell>
          <cell r="W12499">
            <v>391.1952</v>
          </cell>
          <cell r="X12499">
            <v>212.19038720000003</v>
          </cell>
          <cell r="Y12499">
            <v>391.1952</v>
          </cell>
        </row>
        <row r="12500">
          <cell r="E12500" t="str">
            <v>PN</v>
          </cell>
          <cell r="F12500" t="str">
            <v>SWE</v>
          </cell>
          <cell r="G12500" t="str">
            <v>Yield</v>
          </cell>
          <cell r="H12500" t="str">
            <v>No. of Cart. SWE Included</v>
          </cell>
          <cell r="I12500" t="str">
            <v>No. of Cart. SWE Not Included</v>
          </cell>
          <cell r="J12500" t="str">
            <v>COGs USD</v>
          </cell>
          <cell r="K12500" t="str">
            <v>COGs LC</v>
          </cell>
          <cell r="L12500" t="str">
            <v>AUC LC</v>
          </cell>
          <cell r="N12500" t="str">
            <v>AUR</v>
          </cell>
          <cell r="O12500" t="str">
            <v>Approved Bid</v>
          </cell>
          <cell r="P12500" t="str">
            <v xml:space="preserve">CPP 
</v>
          </cell>
          <cell r="Q12500" t="str">
            <v>Click Cost / Page</v>
          </cell>
          <cell r="R12500" t="str">
            <v>FLOD</v>
          </cell>
          <cell r="S12500" t="str">
            <v>List Price</v>
          </cell>
          <cell r="T12500" t="str">
            <v>Consumable
Weighted 
targets/Config</v>
          </cell>
          <cell r="U12500" t="str">
            <v>Calculated Bid</v>
          </cell>
          <cell r="AD12500" t="str">
            <v>Calculated
Weighted target</v>
          </cell>
        </row>
        <row r="12501">
          <cell r="A12501" t="str">
            <v>Color 24Consumable 1</v>
          </cell>
          <cell r="B12501" t="str">
            <v>4-Pack</v>
          </cell>
          <cell r="D12501" t="str">
            <v>Consumable 1</v>
          </cell>
          <cell r="E12501">
            <v>0</v>
          </cell>
          <cell r="F12501">
            <v>0</v>
          </cell>
          <cell r="G12501">
            <v>0</v>
          </cell>
          <cell r="H12501">
            <v>0</v>
          </cell>
          <cell r="I12501">
            <v>0</v>
          </cell>
          <cell r="J12501">
            <v>0</v>
          </cell>
          <cell r="K12501">
            <v>0</v>
          </cell>
          <cell r="L12501">
            <v>0</v>
          </cell>
          <cell r="M12501">
            <v>0</v>
          </cell>
          <cell r="N12501">
            <v>0</v>
          </cell>
          <cell r="O12501">
            <v>0</v>
          </cell>
          <cell r="P12501">
            <v>0</v>
          </cell>
          <cell r="Q12501">
            <v>0</v>
          </cell>
          <cell r="R12501">
            <v>0</v>
          </cell>
          <cell r="S12501">
            <v>0</v>
          </cell>
          <cell r="U12501">
            <v>0</v>
          </cell>
          <cell r="AA12501">
            <v>0</v>
          </cell>
          <cell r="AC12501">
            <v>0</v>
          </cell>
          <cell r="AD12501">
            <v>0.22222222222222224</v>
          </cell>
        </row>
        <row r="12502">
          <cell r="A12502" t="str">
            <v>Color 24Consumable 2</v>
          </cell>
          <cell r="B12502" t="str">
            <v>4-Pack</v>
          </cell>
          <cell r="D12502" t="str">
            <v>Consumable 2</v>
          </cell>
          <cell r="E12502">
            <v>0</v>
          </cell>
          <cell r="F12502">
            <v>0</v>
          </cell>
          <cell r="G12502">
            <v>0</v>
          </cell>
          <cell r="H12502">
            <v>0</v>
          </cell>
          <cell r="I12502">
            <v>0</v>
          </cell>
          <cell r="J12502">
            <v>0</v>
          </cell>
          <cell r="K12502">
            <v>0</v>
          </cell>
          <cell r="L12502">
            <v>0</v>
          </cell>
          <cell r="M12502">
            <v>0</v>
          </cell>
          <cell r="N12502">
            <v>0</v>
          </cell>
          <cell r="O12502">
            <v>0</v>
          </cell>
          <cell r="P12502">
            <v>0</v>
          </cell>
          <cell r="Q12502">
            <v>0</v>
          </cell>
          <cell r="R12502">
            <v>0</v>
          </cell>
          <cell r="S12502">
            <v>0</v>
          </cell>
          <cell r="U12502">
            <v>0</v>
          </cell>
          <cell r="AA12502">
            <v>0</v>
          </cell>
          <cell r="AC12502">
            <v>0</v>
          </cell>
        </row>
        <row r="12503">
          <cell r="A12503" t="str">
            <v>Color 24Consumable 3</v>
          </cell>
          <cell r="B12503" t="str">
            <v>1-Pack</v>
          </cell>
          <cell r="D12503" t="str">
            <v>Consumable 3</v>
          </cell>
          <cell r="E12503" t="str">
            <v>20N0W00</v>
          </cell>
          <cell r="F12503">
            <v>15000</v>
          </cell>
          <cell r="G12503">
            <v>15000</v>
          </cell>
          <cell r="H12503">
            <v>2</v>
          </cell>
          <cell r="I12503">
            <v>2.7280000000000002</v>
          </cell>
          <cell r="J12503">
            <v>7.7782400000000003</v>
          </cell>
          <cell r="K12503">
            <v>7.7782400000000003</v>
          </cell>
          <cell r="L12503">
            <v>21.219038720000004</v>
          </cell>
          <cell r="M12503">
            <v>0.45758437935843788</v>
          </cell>
          <cell r="N12503">
            <v>39.119520000000001</v>
          </cell>
          <cell r="O12503">
            <v>14.34</v>
          </cell>
          <cell r="P12503">
            <v>9.5600000000000004E-4</v>
          </cell>
          <cell r="Q12503">
            <v>5.1854933333333336E-4</v>
          </cell>
          <cell r="R12503">
            <v>14.34</v>
          </cell>
          <cell r="S12503">
            <v>14.34</v>
          </cell>
          <cell r="U12503">
            <v>14.34</v>
          </cell>
        </row>
        <row r="12504">
          <cell r="A12504" t="str">
            <v>Color 24Consumable 4</v>
          </cell>
          <cell r="B12504" t="str">
            <v>4-Pack</v>
          </cell>
          <cell r="D12504" t="str">
            <v>Consumable 4</v>
          </cell>
          <cell r="E12504">
            <v>0</v>
          </cell>
          <cell r="F12504">
            <v>0</v>
          </cell>
          <cell r="G12504">
            <v>0</v>
          </cell>
          <cell r="H12504">
            <v>0</v>
          </cell>
          <cell r="I12504">
            <v>0</v>
          </cell>
          <cell r="J12504">
            <v>0</v>
          </cell>
          <cell r="K12504">
            <v>0</v>
          </cell>
          <cell r="L12504">
            <v>0</v>
          </cell>
          <cell r="M12504">
            <v>0</v>
          </cell>
          <cell r="N12504">
            <v>0</v>
          </cell>
          <cell r="O12504">
            <v>0</v>
          </cell>
          <cell r="P12504">
            <v>0</v>
          </cell>
          <cell r="Q12504">
            <v>0</v>
          </cell>
          <cell r="R12504">
            <v>0</v>
          </cell>
          <cell r="S12504">
            <v>0</v>
          </cell>
          <cell r="U12504">
            <v>0</v>
          </cell>
        </row>
        <row r="12505">
          <cell r="A12505" t="str">
            <v>Color 24Consumable 5</v>
          </cell>
          <cell r="B12505" t="str">
            <v>4-Pack</v>
          </cell>
          <cell r="D12505" t="str">
            <v>Consumable 5</v>
          </cell>
          <cell r="E12505">
            <v>0</v>
          </cell>
          <cell r="F12505">
            <v>0</v>
          </cell>
          <cell r="G12505">
            <v>0</v>
          </cell>
          <cell r="H12505">
            <v>0</v>
          </cell>
          <cell r="I12505">
            <v>0</v>
          </cell>
          <cell r="J12505">
            <v>0</v>
          </cell>
          <cell r="K12505">
            <v>0</v>
          </cell>
          <cell r="L12505">
            <v>0</v>
          </cell>
          <cell r="M12505">
            <v>0</v>
          </cell>
          <cell r="N12505">
            <v>0</v>
          </cell>
          <cell r="O12505">
            <v>0</v>
          </cell>
          <cell r="P12505">
            <v>0</v>
          </cell>
          <cell r="Q12505">
            <v>0</v>
          </cell>
          <cell r="R12505">
            <v>0</v>
          </cell>
          <cell r="S12505">
            <v>0</v>
          </cell>
          <cell r="U12505">
            <v>0</v>
          </cell>
        </row>
        <row r="12506">
          <cell r="A12506" t="str">
            <v>Color 24Consumable 6</v>
          </cell>
          <cell r="B12506" t="str">
            <v>4-Pack</v>
          </cell>
          <cell r="D12506" t="str">
            <v>Consumable 6</v>
          </cell>
          <cell r="E12506">
            <v>0</v>
          </cell>
          <cell r="F12506">
            <v>0</v>
          </cell>
          <cell r="G12506">
            <v>0</v>
          </cell>
          <cell r="H12506">
            <v>0</v>
          </cell>
          <cell r="I12506">
            <v>0</v>
          </cell>
          <cell r="J12506">
            <v>0</v>
          </cell>
          <cell r="K12506">
            <v>0</v>
          </cell>
          <cell r="L12506">
            <v>0</v>
          </cell>
          <cell r="M12506">
            <v>0</v>
          </cell>
          <cell r="N12506">
            <v>0</v>
          </cell>
          <cell r="O12506">
            <v>0</v>
          </cell>
          <cell r="P12506">
            <v>0</v>
          </cell>
          <cell r="Q12506">
            <v>0</v>
          </cell>
          <cell r="R12506">
            <v>0</v>
          </cell>
          <cell r="S12506">
            <v>0</v>
          </cell>
          <cell r="U12506">
            <v>0</v>
          </cell>
        </row>
        <row r="12507">
          <cell r="A12507" t="str">
            <v>Color 24Consumable 7</v>
          </cell>
          <cell r="B12507" t="str">
            <v>4-Pack</v>
          </cell>
          <cell r="D12507" t="str">
            <v>Consumable 7</v>
          </cell>
          <cell r="E12507">
            <v>0</v>
          </cell>
          <cell r="F12507">
            <v>0</v>
          </cell>
          <cell r="G12507">
            <v>0</v>
          </cell>
          <cell r="H12507">
            <v>0</v>
          </cell>
          <cell r="I12507">
            <v>0</v>
          </cell>
          <cell r="J12507">
            <v>0</v>
          </cell>
          <cell r="K12507">
            <v>0</v>
          </cell>
          <cell r="L12507">
            <v>0</v>
          </cell>
          <cell r="M12507">
            <v>0</v>
          </cell>
          <cell r="N12507">
            <v>0</v>
          </cell>
          <cell r="O12507">
            <v>0</v>
          </cell>
          <cell r="P12507">
            <v>0</v>
          </cell>
          <cell r="Q12507">
            <v>0</v>
          </cell>
          <cell r="R12507">
            <v>0</v>
          </cell>
          <cell r="S12507">
            <v>0</v>
          </cell>
          <cell r="U12507">
            <v>0</v>
          </cell>
        </row>
        <row r="12508">
          <cell r="A12508" t="str">
            <v>Color 24Consumable 8</v>
          </cell>
          <cell r="B12508" t="str">
            <v>4-Pack</v>
          </cell>
          <cell r="D12508" t="str">
            <v>Consumable 8</v>
          </cell>
          <cell r="E12508">
            <v>0</v>
          </cell>
          <cell r="F12508">
            <v>0</v>
          </cell>
          <cell r="G12508">
            <v>0</v>
          </cell>
          <cell r="H12508">
            <v>0</v>
          </cell>
          <cell r="I12508">
            <v>0</v>
          </cell>
          <cell r="J12508">
            <v>0</v>
          </cell>
          <cell r="K12508">
            <v>0</v>
          </cell>
          <cell r="L12508">
            <v>0</v>
          </cell>
          <cell r="M12508">
            <v>0</v>
          </cell>
          <cell r="N12508">
            <v>0</v>
          </cell>
          <cell r="O12508">
            <v>0</v>
          </cell>
          <cell r="P12508">
            <v>0</v>
          </cell>
          <cell r="Q12508">
            <v>0</v>
          </cell>
          <cell r="R12508">
            <v>0</v>
          </cell>
          <cell r="S12508">
            <v>0</v>
          </cell>
          <cell r="U12508">
            <v>0</v>
          </cell>
          <cell r="AA12508">
            <v>0</v>
          </cell>
          <cell r="AC12508">
            <v>0</v>
          </cell>
        </row>
        <row r="12509">
          <cell r="A12509" t="str">
            <v>Color 24Consumable 9</v>
          </cell>
          <cell r="B12509" t="str">
            <v>4-Pack</v>
          </cell>
          <cell r="D12509" t="str">
            <v>Consumable 9</v>
          </cell>
          <cell r="E12509">
            <v>0</v>
          </cell>
          <cell r="F12509">
            <v>0</v>
          </cell>
          <cell r="G12509">
            <v>0</v>
          </cell>
          <cell r="H12509">
            <v>0</v>
          </cell>
          <cell r="I12509">
            <v>0</v>
          </cell>
          <cell r="J12509">
            <v>0</v>
          </cell>
          <cell r="K12509">
            <v>0</v>
          </cell>
          <cell r="L12509">
            <v>0</v>
          </cell>
          <cell r="M12509">
            <v>0</v>
          </cell>
          <cell r="N12509">
            <v>0</v>
          </cell>
          <cell r="O12509">
            <v>0</v>
          </cell>
          <cell r="P12509">
            <v>0</v>
          </cell>
          <cell r="Q12509">
            <v>0</v>
          </cell>
          <cell r="R12509">
            <v>0</v>
          </cell>
          <cell r="S12509">
            <v>0</v>
          </cell>
          <cell r="U12509">
            <v>0</v>
          </cell>
          <cell r="AA12509">
            <v>0</v>
          </cell>
          <cell r="AC12509">
            <v>0</v>
          </cell>
        </row>
        <row r="12510">
          <cell r="A12510" t="str">
            <v>Color 24Consumable 10</v>
          </cell>
          <cell r="B12510" t="str">
            <v>4-Pack</v>
          </cell>
          <cell r="D12510" t="str">
            <v>Consumable 10</v>
          </cell>
          <cell r="E12510">
            <v>0</v>
          </cell>
          <cell r="F12510">
            <v>0</v>
          </cell>
          <cell r="G12510">
            <v>0</v>
          </cell>
          <cell r="H12510">
            <v>0</v>
          </cell>
          <cell r="I12510">
            <v>0</v>
          </cell>
          <cell r="J12510">
            <v>0</v>
          </cell>
          <cell r="K12510">
            <v>0</v>
          </cell>
          <cell r="L12510">
            <v>0</v>
          </cell>
          <cell r="M12510">
            <v>0</v>
          </cell>
          <cell r="N12510">
            <v>0</v>
          </cell>
          <cell r="O12510">
            <v>0</v>
          </cell>
          <cell r="P12510">
            <v>0</v>
          </cell>
          <cell r="Q12510">
            <v>0</v>
          </cell>
          <cell r="R12510">
            <v>0</v>
          </cell>
          <cell r="S12510">
            <v>0</v>
          </cell>
          <cell r="U12510">
            <v>0</v>
          </cell>
          <cell r="AA12510">
            <v>0</v>
          </cell>
        </row>
        <row r="12512">
          <cell r="V12512" t="str">
            <v>COST</v>
          </cell>
          <cell r="W12512" t="str">
            <v>Revenue</v>
          </cell>
          <cell r="X12512" t="str">
            <v>Cost 2</v>
          </cell>
          <cell r="Y12512" t="str">
            <v>Revenue2</v>
          </cell>
        </row>
        <row r="12513">
          <cell r="A12513" t="str">
            <v>Color 24Maintenance Kits</v>
          </cell>
          <cell r="B12513" t="str">
            <v>Color 24Maintenance Kits</v>
          </cell>
          <cell r="D12513" t="str">
            <v>Maintenance Kits</v>
          </cell>
          <cell r="E12513" t="str">
            <v>PN</v>
          </cell>
          <cell r="F12513" t="str">
            <v>SWE</v>
          </cell>
          <cell r="G12513" t="str">
            <v>Yield</v>
          </cell>
          <cell r="H12513" t="str">
            <v>No. of Cart. SWE Included</v>
          </cell>
          <cell r="I12513" t="str">
            <v>No. of Cart. SWE Not Included</v>
          </cell>
          <cell r="J12513" t="str">
            <v>COGs USD</v>
          </cell>
          <cell r="K12513" t="str">
            <v>COGs LC</v>
          </cell>
          <cell r="L12513">
            <v>0</v>
          </cell>
          <cell r="M12513">
            <v>0</v>
          </cell>
          <cell r="N12513">
            <v>0</v>
          </cell>
          <cell r="O12513" t="str">
            <v>Approved Bid</v>
          </cell>
          <cell r="P12513" t="str">
            <v xml:space="preserve">CPP 
</v>
          </cell>
          <cell r="Q12513" t="str">
            <v>Click Cost / Page</v>
          </cell>
          <cell r="R12513" t="str">
            <v>FLOD</v>
          </cell>
          <cell r="S12513" t="str">
            <v>List Price</v>
          </cell>
          <cell r="T12513" t="str">
            <v>Mkit Weighted 
targets/Config</v>
          </cell>
          <cell r="U12513" t="str">
            <v>Calculated Bid</v>
          </cell>
          <cell r="V12513">
            <v>0</v>
          </cell>
          <cell r="W12513">
            <v>0</v>
          </cell>
          <cell r="X12513">
            <v>0</v>
          </cell>
          <cell r="Y12513">
            <v>0</v>
          </cell>
          <cell r="AD12513" t="str">
            <v>Calculated
Weighted target</v>
          </cell>
        </row>
        <row r="12514">
          <cell r="A12514" t="str">
            <v>Color 24Maintenance Kit 1</v>
          </cell>
          <cell r="D12514" t="str">
            <v>Maintenance Kit 1</v>
          </cell>
          <cell r="E12514">
            <v>0</v>
          </cell>
          <cell r="F12514">
            <v>0</v>
          </cell>
          <cell r="G12514">
            <v>0</v>
          </cell>
          <cell r="H12514">
            <v>0</v>
          </cell>
          <cell r="I12514">
            <v>0</v>
          </cell>
          <cell r="J12514">
            <v>0</v>
          </cell>
          <cell r="K12514">
            <v>0</v>
          </cell>
          <cell r="L12514">
            <v>0</v>
          </cell>
          <cell r="M12514">
            <v>0</v>
          </cell>
          <cell r="N12514">
            <v>0</v>
          </cell>
          <cell r="O12514">
            <v>0</v>
          </cell>
          <cell r="P12514">
            <v>0</v>
          </cell>
          <cell r="Q12514">
            <v>0</v>
          </cell>
          <cell r="R12514">
            <v>0</v>
          </cell>
          <cell r="U12514">
            <v>0</v>
          </cell>
          <cell r="AA12514">
            <v>0</v>
          </cell>
          <cell r="AD12514">
            <v>0</v>
          </cell>
        </row>
        <row r="12515">
          <cell r="A12515" t="str">
            <v>Color 24Maintenance Kit 2</v>
          </cell>
          <cell r="D12515" t="str">
            <v>Maintenance Kit 2</v>
          </cell>
          <cell r="E12515">
            <v>0</v>
          </cell>
          <cell r="F12515">
            <v>0</v>
          </cell>
          <cell r="G12515">
            <v>0</v>
          </cell>
          <cell r="H12515">
            <v>0</v>
          </cell>
          <cell r="I12515">
            <v>0</v>
          </cell>
          <cell r="J12515">
            <v>0</v>
          </cell>
          <cell r="K12515">
            <v>0</v>
          </cell>
          <cell r="L12515">
            <v>0</v>
          </cell>
          <cell r="M12515">
            <v>0</v>
          </cell>
          <cell r="N12515">
            <v>0</v>
          </cell>
          <cell r="O12515">
            <v>0</v>
          </cell>
          <cell r="P12515">
            <v>0</v>
          </cell>
          <cell r="Q12515">
            <v>0</v>
          </cell>
          <cell r="R12515">
            <v>0</v>
          </cell>
          <cell r="U12515">
            <v>0</v>
          </cell>
        </row>
        <row r="12516">
          <cell r="A12516" t="str">
            <v>Color 24Maintenance Kit 3</v>
          </cell>
          <cell r="D12516" t="str">
            <v>Maintenance Kit 3</v>
          </cell>
          <cell r="E12516">
            <v>0</v>
          </cell>
          <cell r="F12516">
            <v>0</v>
          </cell>
          <cell r="G12516">
            <v>0</v>
          </cell>
          <cell r="H12516">
            <v>0</v>
          </cell>
          <cell r="I12516">
            <v>0</v>
          </cell>
          <cell r="J12516">
            <v>0</v>
          </cell>
          <cell r="K12516">
            <v>0</v>
          </cell>
          <cell r="L12516">
            <v>0</v>
          </cell>
          <cell r="M12516">
            <v>0</v>
          </cell>
          <cell r="N12516">
            <v>0</v>
          </cell>
          <cell r="O12516">
            <v>0</v>
          </cell>
          <cell r="P12516">
            <v>0</v>
          </cell>
          <cell r="Q12516">
            <v>0</v>
          </cell>
          <cell r="R12516">
            <v>0</v>
          </cell>
          <cell r="U12516">
            <v>0</v>
          </cell>
        </row>
        <row r="12517">
          <cell r="A12517" t="str">
            <v>Color 24Maintenance Kit 4</v>
          </cell>
          <cell r="D12517" t="str">
            <v>Maintenance Kit 4</v>
          </cell>
          <cell r="E12517">
            <v>0</v>
          </cell>
          <cell r="F12517">
            <v>0</v>
          </cell>
          <cell r="G12517">
            <v>0</v>
          </cell>
          <cell r="H12517">
            <v>0</v>
          </cell>
          <cell r="I12517">
            <v>0</v>
          </cell>
          <cell r="J12517">
            <v>0</v>
          </cell>
          <cell r="K12517">
            <v>0</v>
          </cell>
          <cell r="L12517">
            <v>0</v>
          </cell>
          <cell r="M12517">
            <v>0</v>
          </cell>
          <cell r="N12517">
            <v>0</v>
          </cell>
          <cell r="O12517">
            <v>0</v>
          </cell>
          <cell r="P12517">
            <v>0</v>
          </cell>
          <cell r="Q12517">
            <v>0</v>
          </cell>
          <cell r="R12517">
            <v>0</v>
          </cell>
          <cell r="U12517">
            <v>0</v>
          </cell>
        </row>
        <row r="12518">
          <cell r="A12518" t="str">
            <v>Color 24Maintenance Kit 5</v>
          </cell>
          <cell r="D12518" t="str">
            <v>Maintenance Kit 5</v>
          </cell>
          <cell r="E12518">
            <v>0</v>
          </cell>
          <cell r="F12518">
            <v>0</v>
          </cell>
          <cell r="G12518">
            <v>0</v>
          </cell>
          <cell r="H12518">
            <v>0</v>
          </cell>
          <cell r="I12518">
            <v>0</v>
          </cell>
          <cell r="J12518">
            <v>0</v>
          </cell>
          <cell r="K12518">
            <v>0</v>
          </cell>
          <cell r="L12518">
            <v>0</v>
          </cell>
          <cell r="M12518">
            <v>0</v>
          </cell>
          <cell r="N12518">
            <v>0</v>
          </cell>
          <cell r="O12518">
            <v>0</v>
          </cell>
          <cell r="P12518">
            <v>0</v>
          </cell>
          <cell r="Q12518">
            <v>0</v>
          </cell>
          <cell r="R12518">
            <v>0</v>
          </cell>
          <cell r="U12518">
            <v>0</v>
          </cell>
        </row>
        <row r="12519">
          <cell r="A12519" t="str">
            <v>Color 24Maintenance Kit 6</v>
          </cell>
          <cell r="D12519" t="str">
            <v>Maintenance Kit 6</v>
          </cell>
          <cell r="E12519">
            <v>0</v>
          </cell>
          <cell r="F12519">
            <v>0</v>
          </cell>
          <cell r="G12519">
            <v>0</v>
          </cell>
          <cell r="H12519">
            <v>0</v>
          </cell>
          <cell r="I12519">
            <v>0</v>
          </cell>
          <cell r="J12519">
            <v>0</v>
          </cell>
          <cell r="K12519">
            <v>0</v>
          </cell>
          <cell r="L12519">
            <v>0</v>
          </cell>
          <cell r="M12519">
            <v>0</v>
          </cell>
          <cell r="N12519">
            <v>0</v>
          </cell>
          <cell r="O12519">
            <v>0</v>
          </cell>
          <cell r="P12519">
            <v>0</v>
          </cell>
          <cell r="Q12519">
            <v>0</v>
          </cell>
          <cell r="R12519">
            <v>0</v>
          </cell>
          <cell r="U12519">
            <v>0</v>
          </cell>
        </row>
        <row r="12520">
          <cell r="A12520" t="str">
            <v>Color 24Maintenance Kit 7</v>
          </cell>
          <cell r="D12520" t="str">
            <v>Maintenance Kit 7</v>
          </cell>
          <cell r="L12520">
            <v>0</v>
          </cell>
          <cell r="M12520">
            <v>0</v>
          </cell>
          <cell r="N12520">
            <v>0</v>
          </cell>
          <cell r="O12520">
            <v>0</v>
          </cell>
          <cell r="P12520">
            <v>0</v>
          </cell>
          <cell r="Q12520">
            <v>0</v>
          </cell>
          <cell r="U12520">
            <v>0</v>
          </cell>
        </row>
        <row r="12521">
          <cell r="A12521" t="str">
            <v>Color 24Maintenance Kit 8</v>
          </cell>
          <cell r="D12521" t="str">
            <v>Maintenance Kit 8</v>
          </cell>
          <cell r="L12521">
            <v>0</v>
          </cell>
          <cell r="M12521">
            <v>0</v>
          </cell>
          <cell r="N12521">
            <v>0</v>
          </cell>
          <cell r="O12521">
            <v>0</v>
          </cell>
          <cell r="P12521">
            <v>0</v>
          </cell>
          <cell r="Q12521">
            <v>0</v>
          </cell>
          <cell r="U12521">
            <v>0</v>
          </cell>
        </row>
        <row r="12522">
          <cell r="A12522" t="str">
            <v>Color 24Maintenance Kit 9</v>
          </cell>
          <cell r="D12522" t="str">
            <v>Maintenance Kit 9</v>
          </cell>
          <cell r="L12522">
            <v>0</v>
          </cell>
          <cell r="M12522">
            <v>0</v>
          </cell>
          <cell r="N12522">
            <v>0</v>
          </cell>
          <cell r="O12522">
            <v>0</v>
          </cell>
          <cell r="P12522">
            <v>0</v>
          </cell>
          <cell r="Q12522">
            <v>0</v>
          </cell>
          <cell r="U12522">
            <v>0</v>
          </cell>
        </row>
        <row r="12523">
          <cell r="A12523" t="str">
            <v>Color 24Maintenance Kit 10</v>
          </cell>
          <cell r="D12523" t="str">
            <v>Maintenance Kit 10</v>
          </cell>
          <cell r="L12523">
            <v>0</v>
          </cell>
          <cell r="M12523">
            <v>0</v>
          </cell>
          <cell r="N12523">
            <v>0</v>
          </cell>
          <cell r="O12523">
            <v>0</v>
          </cell>
          <cell r="P12523">
            <v>0</v>
          </cell>
          <cell r="Q12523">
            <v>0</v>
          </cell>
          <cell r="U12523">
            <v>0</v>
          </cell>
          <cell r="AA12523">
            <v>0</v>
          </cell>
        </row>
        <row r="12524">
          <cell r="A12524" t="str">
            <v>Color 24Maintenance Kit Installation</v>
          </cell>
          <cell r="D12524" t="str">
            <v>Maintenance Kit Installation</v>
          </cell>
          <cell r="H12524">
            <v>0</v>
          </cell>
          <cell r="I12524">
            <v>0</v>
          </cell>
          <cell r="K12524">
            <v>138.82</v>
          </cell>
          <cell r="L12524">
            <v>0</v>
          </cell>
          <cell r="M12524">
            <v>0</v>
          </cell>
          <cell r="N12524">
            <v>0</v>
          </cell>
          <cell r="O12524">
            <v>173.52499999999998</v>
          </cell>
          <cell r="P12524">
            <v>0</v>
          </cell>
          <cell r="Q12524">
            <v>0</v>
          </cell>
        </row>
        <row r="12525">
          <cell r="T12525">
            <v>0.99999999999999989</v>
          </cell>
        </row>
        <row r="12526">
          <cell r="V12526" t="str">
            <v>COST</v>
          </cell>
          <cell r="W12526" t="str">
            <v>Revenue</v>
          </cell>
          <cell r="X12526" t="str">
            <v>Cost 2</v>
          </cell>
          <cell r="Y12526" t="str">
            <v>Revenue2</v>
          </cell>
        </row>
        <row r="12527">
          <cell r="A12527" t="str">
            <v>Color 24Consumable Logistic/Shipping</v>
          </cell>
          <cell r="D12527" t="str">
            <v>Logistics, Shipping and Service Delivery</v>
          </cell>
          <cell r="E12527" t="str">
            <v>PN</v>
          </cell>
          <cell r="F12527" t="str">
            <v>SWE</v>
          </cell>
          <cell r="G12527" t="str">
            <v>Yield</v>
          </cell>
          <cell r="H12527" t="str">
            <v>No. of Cart. SWE Included</v>
          </cell>
          <cell r="I12527" t="str">
            <v>No. of Cart. SWE Not Included</v>
          </cell>
          <cell r="J12527" t="str">
            <v>COGs USD</v>
          </cell>
          <cell r="K12527" t="str">
            <v>COGs LC</v>
          </cell>
          <cell r="L12527" t="str">
            <v>AUC LC</v>
          </cell>
          <cell r="N12527" t="str">
            <v>AUR</v>
          </cell>
          <cell r="O12527" t="str">
            <v>Approved Bid</v>
          </cell>
          <cell r="P12527" t="str">
            <v xml:space="preserve">CPP 
</v>
          </cell>
          <cell r="Q12527" t="str">
            <v>Click Cost / Page</v>
          </cell>
          <cell r="R12527" t="str">
            <v>FLOD</v>
          </cell>
          <cell r="S12527" t="str">
            <v>List Price</v>
          </cell>
          <cell r="V12527">
            <v>2161.0241194029859</v>
          </cell>
          <cell r="W12527">
            <v>0</v>
          </cell>
          <cell r="X12527">
            <v>2161.0241194029859</v>
          </cell>
          <cell r="Y12527">
            <v>0</v>
          </cell>
        </row>
        <row r="12528">
          <cell r="A12528" t="str">
            <v>Color 24Toner Fulfillment to installed base</v>
          </cell>
          <cell r="D12528" t="str">
            <v>Toner Fulfillment to installed base</v>
          </cell>
          <cell r="H12528">
            <v>18</v>
          </cell>
          <cell r="I12528">
            <v>17.15098507462687</v>
          </cell>
          <cell r="K12528">
            <v>12.6</v>
          </cell>
          <cell r="L12528">
            <v>216.10241194029857</v>
          </cell>
          <cell r="M12528">
            <v>0</v>
          </cell>
          <cell r="N12528">
            <v>0</v>
          </cell>
          <cell r="O12528">
            <v>0</v>
          </cell>
          <cell r="P12528">
            <v>0</v>
          </cell>
          <cell r="Q12528">
            <v>5.2810951109554883E-3</v>
          </cell>
          <cell r="V12528">
            <v>2161.0241194029859</v>
          </cell>
          <cell r="W12528">
            <v>0</v>
          </cell>
          <cell r="X12528">
            <v>2161.0241194029859</v>
          </cell>
          <cell r="Y12528">
            <v>0</v>
          </cell>
        </row>
        <row r="12529">
          <cell r="A12529" t="str">
            <v>Color 24Toner Onsite Replacement/Exchange</v>
          </cell>
          <cell r="D12529" t="str">
            <v>Toner Onsite Replacement/Exchange</v>
          </cell>
          <cell r="H12529">
            <v>18</v>
          </cell>
          <cell r="I12529">
            <v>17.15098507462687</v>
          </cell>
          <cell r="K12529">
            <v>0</v>
          </cell>
          <cell r="L12529">
            <v>0</v>
          </cell>
          <cell r="M12529">
            <v>0</v>
          </cell>
          <cell r="N12529">
            <v>0</v>
          </cell>
          <cell r="O12529">
            <v>0</v>
          </cell>
          <cell r="P12529">
            <v>0</v>
          </cell>
          <cell r="Q12529">
            <v>0</v>
          </cell>
          <cell r="V12529">
            <v>0</v>
          </cell>
          <cell r="W12529">
            <v>0</v>
          </cell>
          <cell r="X12529">
            <v>0</v>
          </cell>
          <cell r="Y12529">
            <v>0</v>
          </cell>
        </row>
        <row r="12532">
          <cell r="D12532" t="str">
            <v>Consumables Channel Margin Uplift</v>
          </cell>
          <cell r="E12532" t="str">
            <v>PN</v>
          </cell>
          <cell r="F12532" t="str">
            <v>SWE</v>
          </cell>
          <cell r="G12532" t="str">
            <v>Yield</v>
          </cell>
          <cell r="H12532" t="str">
            <v>No. of Cart. SWE Included</v>
          </cell>
          <cell r="I12532" t="str">
            <v>No. of Cart. SWE Not Included</v>
          </cell>
          <cell r="J12532" t="str">
            <v>COGs USD</v>
          </cell>
          <cell r="K12532" t="str">
            <v>COGs LC</v>
          </cell>
          <cell r="L12532" t="str">
            <v>AUC LC</v>
          </cell>
          <cell r="N12532" t="str">
            <v>AUR</v>
          </cell>
          <cell r="O12532" t="str">
            <v>Approved Bid</v>
          </cell>
          <cell r="P12532" t="str">
            <v xml:space="preserve">CPP 
</v>
          </cell>
          <cell r="Q12532" t="str">
            <v>Click Cost / Page</v>
          </cell>
          <cell r="R12532" t="str">
            <v>FLOD</v>
          </cell>
          <cell r="S12532" t="str">
            <v>List Price</v>
          </cell>
        </row>
        <row r="12533">
          <cell r="A12533" t="str">
            <v>Color 24Consumable Total Channel Margin uplift</v>
          </cell>
          <cell r="D12533" t="str">
            <v>Consumable Total Channel Margin uplift</v>
          </cell>
          <cell r="H12533">
            <v>18</v>
          </cell>
          <cell r="I12533">
            <v>17.150985074626867</v>
          </cell>
          <cell r="L12533">
            <v>0</v>
          </cell>
          <cell r="M12533">
            <v>0</v>
          </cell>
          <cell r="N12533">
            <v>0</v>
          </cell>
          <cell r="O12533">
            <v>0</v>
          </cell>
          <cell r="P12533">
            <v>0</v>
          </cell>
          <cell r="Q12533">
            <v>0</v>
          </cell>
          <cell r="V12533">
            <v>0</v>
          </cell>
          <cell r="W12533">
            <v>0</v>
          </cell>
          <cell r="X12533">
            <v>0</v>
          </cell>
          <cell r="Y12533">
            <v>0</v>
          </cell>
        </row>
        <row r="12544">
          <cell r="A12544" t="str">
            <v>47C9500</v>
          </cell>
          <cell r="B12544" t="str">
            <v>Color 25New Lexmark</v>
          </cell>
          <cell r="C12544" t="str">
            <v>Color 25</v>
          </cell>
          <cell r="D12544" t="str">
            <v>CX730de</v>
          </cell>
          <cell r="E12544" t="str">
            <v>Total Monthly Actual
Vol/Device</v>
          </cell>
          <cell r="F12544" t="str">
            <v>Total Contract Value (TCV)</v>
          </cell>
          <cell r="G12544" t="str">
            <v>Total
Contract
Volume/Device</v>
          </cell>
          <cell r="H12544" t="str">
            <v>Actual Monthly per device Mono</v>
          </cell>
          <cell r="I12544" t="str">
            <v>Actual Monthly per device Color</v>
          </cell>
          <cell r="L12544">
            <v>3986.1182045760638</v>
          </cell>
          <cell r="M12544">
            <v>0.7220320405216214</v>
          </cell>
          <cell r="N12544">
            <v>14340.207454327548</v>
          </cell>
          <cell r="V12544">
            <v>39861.182045760637</v>
          </cell>
          <cell r="W12544">
            <v>143402.07454327549</v>
          </cell>
          <cell r="X12544">
            <v>900000</v>
          </cell>
          <cell r="Y12544">
            <v>780000</v>
          </cell>
        </row>
        <row r="12545">
          <cell r="A12545" t="str">
            <v>Color 25PPP</v>
          </cell>
          <cell r="C12545" t="str">
            <v>New Lexmark</v>
          </cell>
          <cell r="E12545">
            <v>2800</v>
          </cell>
          <cell r="F12545">
            <v>138595.19951424148</v>
          </cell>
          <cell r="G12545">
            <v>168000</v>
          </cell>
          <cell r="H12545">
            <v>1500</v>
          </cell>
          <cell r="I12545">
            <v>1300</v>
          </cell>
          <cell r="J12545" t="str">
            <v xml:space="preserve"> Services Cost Element 
Included in  click</v>
          </cell>
          <cell r="K12545" t="str">
            <v>Monthly Fixed Cost</v>
          </cell>
          <cell r="L12545" t="str">
            <v>Cost</v>
          </cell>
          <cell r="M12545" t="str">
            <v>GP %</v>
          </cell>
          <cell r="N12545" t="str">
            <v>Revenue</v>
          </cell>
          <cell r="O12545" t="str">
            <v>Monthly Fixed Charge</v>
          </cell>
          <cell r="P12545" t="str">
            <v>All-Incl. 
Mono CPP</v>
          </cell>
          <cell r="Q12545" t="str">
            <v>All-Incl. 
Color CPP</v>
          </cell>
          <cell r="R12545" t="str">
            <v>Blended CPP</v>
          </cell>
          <cell r="S12545" t="str">
            <v>Services Revenue Element Included in click</v>
          </cell>
          <cell r="X12545">
            <v>0</v>
          </cell>
        </row>
        <row r="12546">
          <cell r="A12546" t="str">
            <v>Color 25Total fixed</v>
          </cell>
          <cell r="D12546" t="str">
            <v>TOTAL Fixed</v>
          </cell>
          <cell r="J12546">
            <v>0</v>
          </cell>
          <cell r="K12546">
            <v>32.981163474640304</v>
          </cell>
          <cell r="L12546">
            <v>2825.1579778304185</v>
          </cell>
          <cell r="M12546">
            <v>0.46336509053756914</v>
          </cell>
          <cell r="N12546">
            <v>5264.5810550426077</v>
          </cell>
          <cell r="O12546">
            <v>64.209987600658849</v>
          </cell>
          <cell r="P12546">
            <v>3.70062450954734E-2</v>
          </cell>
          <cell r="Q12546">
            <v>0.1193219650954734</v>
          </cell>
          <cell r="R12546">
            <v>7.5224257952616266E-2</v>
          </cell>
          <cell r="S12546">
            <v>0</v>
          </cell>
        </row>
        <row r="12547">
          <cell r="F12547" t="str">
            <v>Total Cost -
Upfront Charge</v>
          </cell>
          <cell r="G12547" t="str">
            <v>HW Total Cost - Included in Click</v>
          </cell>
          <cell r="H12547" t="str">
            <v>HW Total Cost - COGS</v>
          </cell>
          <cell r="I12547" t="str">
            <v>HW Total Cost - OCOGS</v>
          </cell>
          <cell r="J12547" t="str">
            <v>HW Total Cost - Monthly Fixed Charge</v>
          </cell>
          <cell r="K12547" t="str">
            <v>HW Total Cost -
Upfront</v>
          </cell>
          <cell r="L12547" t="str">
            <v>HW Total Cost</v>
          </cell>
          <cell r="N12547" t="str">
            <v>HW Total Revenue</v>
          </cell>
          <cell r="O12547" t="str">
            <v>HW Total Revenue - Fixed Monthly Charge</v>
          </cell>
          <cell r="Q12547" t="str">
            <v>Total Revenue -
Upfront Charge</v>
          </cell>
          <cell r="R12547" t="str">
            <v>HW Revenue Total - Upfront Charge</v>
          </cell>
          <cell r="S12547" t="str">
            <v>HW Revenue Total - Included in Click</v>
          </cell>
          <cell r="V12547" t="str">
            <v>Cost</v>
          </cell>
          <cell r="W12547" t="str">
            <v>Revenue</v>
          </cell>
          <cell r="X12547" t="str">
            <v>Cost 2</v>
          </cell>
          <cell r="Y12547" t="str">
            <v>Revenue2</v>
          </cell>
        </row>
        <row r="12548">
          <cell r="A12548" t="str">
            <v>Color 25Hardware</v>
          </cell>
          <cell r="B12548" t="str">
            <v>Color 25Hardware</v>
          </cell>
          <cell r="D12548" t="str">
            <v>Hardware</v>
          </cell>
          <cell r="F12548">
            <v>722.69900000000007</v>
          </cell>
          <cell r="G12548">
            <v>0</v>
          </cell>
          <cell r="H12548">
            <v>1075.49</v>
          </cell>
          <cell r="I12548">
            <v>136.58723000000001</v>
          </cell>
          <cell r="J12548">
            <v>20.201287166666667</v>
          </cell>
          <cell r="K12548">
            <v>0</v>
          </cell>
          <cell r="L12548">
            <v>1212.0772300000001</v>
          </cell>
          <cell r="M12548">
            <v>0.42599923755582181</v>
          </cell>
          <cell r="N12548">
            <v>2111.63</v>
          </cell>
          <cell r="O12548">
            <v>35.193833333333338</v>
          </cell>
          <cell r="Q12548">
            <v>1221.8446153846155</v>
          </cell>
          <cell r="R12548">
            <v>0</v>
          </cell>
          <cell r="S12548">
            <v>0</v>
          </cell>
          <cell r="V12548">
            <v>12120.772300000001</v>
          </cell>
          <cell r="W12548">
            <v>21116.300000000003</v>
          </cell>
          <cell r="X12548">
            <v>12120.772300000001</v>
          </cell>
          <cell r="Y12548">
            <v>21116.300000000003</v>
          </cell>
        </row>
        <row r="12549">
          <cell r="A12549" t="str">
            <v>Color 25BMC</v>
          </cell>
          <cell r="D12549" t="str">
            <v>QUO-92868-Y5V1S2</v>
          </cell>
          <cell r="E12549" t="str">
            <v>Color 25</v>
          </cell>
          <cell r="F12549" t="str">
            <v>PN</v>
          </cell>
          <cell r="G12549" t="str">
            <v>QTY</v>
          </cell>
          <cell r="H12549" t="str">
            <v>WW BMC USD</v>
          </cell>
          <cell r="I12549" t="str">
            <v>All Geo Level
OCOGs USD</v>
          </cell>
          <cell r="J12549" t="str">
            <v>AUC USD</v>
          </cell>
          <cell r="L12549" t="str">
            <v>AUC LC</v>
          </cell>
          <cell r="M12549" t="str">
            <v>GP%</v>
          </cell>
          <cell r="N12549" t="str">
            <v>AUR</v>
          </cell>
          <cell r="O12549" t="str">
            <v>Monthly Fixed Charge</v>
          </cell>
          <cell r="P12549" t="str">
            <v>FLOD</v>
          </cell>
          <cell r="Q12549" t="str">
            <v>List Price</v>
          </cell>
          <cell r="R12549" t="str">
            <v>Upfront Charge</v>
          </cell>
          <cell r="S12549" t="str">
            <v>Included in Click Charge</v>
          </cell>
          <cell r="T12549" t="str">
            <v>Approved Bid</v>
          </cell>
          <cell r="V12549">
            <v>10754.9</v>
          </cell>
          <cell r="W12549" t="str">
            <v>BMC</v>
          </cell>
        </row>
        <row r="12550">
          <cell r="A12550" t="str">
            <v>Color 25HW</v>
          </cell>
          <cell r="B12550" t="str">
            <v>Update This Config. Only ?</v>
          </cell>
          <cell r="E12550" t="str">
            <v>HW</v>
          </cell>
          <cell r="F12550" t="str">
            <v>47C9500</v>
          </cell>
          <cell r="G12550">
            <v>10</v>
          </cell>
          <cell r="H12550">
            <v>1075.49</v>
          </cell>
          <cell r="I12550">
            <v>136.58723000000001</v>
          </cell>
          <cell r="J12550">
            <v>1212.0772300000001</v>
          </cell>
          <cell r="L12550">
            <v>1212.0772300000001</v>
          </cell>
          <cell r="M12550">
            <v>0.42599923755582181</v>
          </cell>
          <cell r="N12550">
            <v>2111.63</v>
          </cell>
          <cell r="O12550">
            <v>35.193833333333338</v>
          </cell>
          <cell r="P12550">
            <v>2224.11</v>
          </cell>
          <cell r="Q12550">
            <v>2224.11</v>
          </cell>
          <cell r="R12550">
            <v>0</v>
          </cell>
          <cell r="S12550">
            <v>0</v>
          </cell>
          <cell r="T12550">
            <v>2111.63</v>
          </cell>
          <cell r="V12550">
            <v>1365.8723</v>
          </cell>
          <cell r="W12550" t="str">
            <v>OCOGs</v>
          </cell>
        </row>
        <row r="12551">
          <cell r="A12551" t="str">
            <v>Color 25Feature 1</v>
          </cell>
          <cell r="E12551" t="str">
            <v>Feature 1</v>
          </cell>
          <cell r="F12551">
            <v>0</v>
          </cell>
          <cell r="G12551">
            <v>0</v>
          </cell>
          <cell r="H12551">
            <v>0</v>
          </cell>
          <cell r="I12551">
            <v>0</v>
          </cell>
          <cell r="J12551">
            <v>0</v>
          </cell>
          <cell r="L12551">
            <v>0</v>
          </cell>
          <cell r="M12551">
            <v>0</v>
          </cell>
          <cell r="N12551">
            <v>0</v>
          </cell>
          <cell r="O12551">
            <v>0</v>
          </cell>
          <cell r="P12551">
            <v>0</v>
          </cell>
          <cell r="Q12551">
            <v>0</v>
          </cell>
          <cell r="R12551">
            <v>0</v>
          </cell>
          <cell r="S12551">
            <v>0</v>
          </cell>
          <cell r="T12551">
            <v>0</v>
          </cell>
        </row>
        <row r="12552">
          <cell r="A12552" t="str">
            <v>Color 25Feature 2</v>
          </cell>
          <cell r="E12552" t="str">
            <v>Feature 2</v>
          </cell>
          <cell r="F12552">
            <v>0</v>
          </cell>
          <cell r="G12552">
            <v>0</v>
          </cell>
          <cell r="H12552">
            <v>0</v>
          </cell>
          <cell r="I12552">
            <v>0</v>
          </cell>
          <cell r="J12552">
            <v>0</v>
          </cell>
          <cell r="L12552">
            <v>0</v>
          </cell>
          <cell r="M12552">
            <v>0</v>
          </cell>
          <cell r="N12552">
            <v>0</v>
          </cell>
          <cell r="O12552">
            <v>0</v>
          </cell>
          <cell r="P12552">
            <v>0</v>
          </cell>
          <cell r="Q12552">
            <v>0</v>
          </cell>
          <cell r="R12552">
            <v>0</v>
          </cell>
          <cell r="S12552">
            <v>0</v>
          </cell>
          <cell r="T12552">
            <v>0</v>
          </cell>
        </row>
        <row r="12553">
          <cell r="A12553" t="str">
            <v>Color 25Feature 3</v>
          </cell>
          <cell r="E12553" t="str">
            <v>Feature 3</v>
          </cell>
          <cell r="F12553">
            <v>0</v>
          </cell>
          <cell r="G12553">
            <v>0</v>
          </cell>
          <cell r="H12553">
            <v>0</v>
          </cell>
          <cell r="I12553">
            <v>0</v>
          </cell>
          <cell r="J12553">
            <v>0</v>
          </cell>
          <cell r="L12553">
            <v>0</v>
          </cell>
          <cell r="M12553">
            <v>0</v>
          </cell>
          <cell r="N12553">
            <v>0</v>
          </cell>
          <cell r="O12553">
            <v>0</v>
          </cell>
          <cell r="P12553">
            <v>0</v>
          </cell>
          <cell r="Q12553">
            <v>0</v>
          </cell>
          <cell r="R12553">
            <v>0</v>
          </cell>
          <cell r="S12553">
            <v>0</v>
          </cell>
          <cell r="T12553">
            <v>0</v>
          </cell>
        </row>
        <row r="12554">
          <cell r="A12554" t="str">
            <v>Color 25Feature 4</v>
          </cell>
          <cell r="E12554" t="str">
            <v>Feature 4</v>
          </cell>
          <cell r="F12554">
            <v>0</v>
          </cell>
          <cell r="G12554">
            <v>0</v>
          </cell>
          <cell r="H12554">
            <v>0</v>
          </cell>
          <cell r="I12554">
            <v>0</v>
          </cell>
          <cell r="J12554">
            <v>0</v>
          </cell>
          <cell r="L12554">
            <v>0</v>
          </cell>
          <cell r="M12554">
            <v>0</v>
          </cell>
          <cell r="N12554">
            <v>0</v>
          </cell>
          <cell r="O12554">
            <v>0</v>
          </cell>
          <cell r="P12554">
            <v>0</v>
          </cell>
          <cell r="Q12554">
            <v>0</v>
          </cell>
          <cell r="R12554">
            <v>0</v>
          </cell>
          <cell r="S12554">
            <v>0</v>
          </cell>
          <cell r="T12554">
            <v>0</v>
          </cell>
        </row>
        <row r="12555">
          <cell r="A12555" t="str">
            <v>Color 25Feature 5</v>
          </cell>
          <cell r="E12555" t="str">
            <v>Feature 5</v>
          </cell>
          <cell r="F12555">
            <v>0</v>
          </cell>
          <cell r="G12555">
            <v>0</v>
          </cell>
          <cell r="H12555">
            <v>0</v>
          </cell>
          <cell r="I12555">
            <v>0</v>
          </cell>
          <cell r="J12555">
            <v>0</v>
          </cell>
          <cell r="L12555">
            <v>0</v>
          </cell>
          <cell r="M12555">
            <v>0</v>
          </cell>
          <cell r="N12555">
            <v>0</v>
          </cell>
          <cell r="O12555">
            <v>0</v>
          </cell>
          <cell r="P12555">
            <v>0</v>
          </cell>
          <cell r="Q12555">
            <v>0</v>
          </cell>
          <cell r="R12555">
            <v>0</v>
          </cell>
          <cell r="S12555">
            <v>0</v>
          </cell>
          <cell r="T12555">
            <v>0</v>
          </cell>
        </row>
        <row r="12556">
          <cell r="V12556" t="str">
            <v>Cost</v>
          </cell>
          <cell r="W12556" t="str">
            <v>Revenue</v>
          </cell>
          <cell r="X12556" t="str">
            <v>Cost 2</v>
          </cell>
          <cell r="Y12556" t="str">
            <v>Revenue2</v>
          </cell>
        </row>
        <row r="12557">
          <cell r="A12557" t="str">
            <v>Color 25HW Total Channel Margin uplift</v>
          </cell>
          <cell r="D12557" t="str">
            <v>HW Total Channel Margin uplift</v>
          </cell>
          <cell r="G12557">
            <v>0</v>
          </cell>
          <cell r="H12557">
            <v>0</v>
          </cell>
          <cell r="I12557">
            <v>0</v>
          </cell>
          <cell r="L12557">
            <v>0</v>
          </cell>
          <cell r="M12557">
            <v>0</v>
          </cell>
          <cell r="N12557">
            <v>0</v>
          </cell>
          <cell r="O12557">
            <v>0</v>
          </cell>
          <cell r="R12557">
            <v>0</v>
          </cell>
          <cell r="S12557">
            <v>0</v>
          </cell>
          <cell r="V12557">
            <v>0</v>
          </cell>
          <cell r="W12557">
            <v>0</v>
          </cell>
        </row>
        <row r="12558">
          <cell r="A12558" t="str">
            <v>Color 25HW Finance</v>
          </cell>
          <cell r="D12558" t="str">
            <v>HW Finance</v>
          </cell>
          <cell r="M12558">
            <v>0</v>
          </cell>
          <cell r="N12558">
            <v>648.52422028688625</v>
          </cell>
          <cell r="O12558">
            <v>10.808737004781438</v>
          </cell>
          <cell r="R12558">
            <v>0</v>
          </cell>
          <cell r="S12558">
            <v>0</v>
          </cell>
          <cell r="V12558">
            <v>0</v>
          </cell>
          <cell r="W12558">
            <v>6485.2422028688625</v>
          </cell>
        </row>
        <row r="12559">
          <cell r="A12559" t="str">
            <v>Color 25Fleet Flexibility</v>
          </cell>
          <cell r="B12559" t="str">
            <v>Color 25Service Fee 1</v>
          </cell>
          <cell r="D12559" t="str">
            <v>Fleet Flexibility</v>
          </cell>
          <cell r="N12559">
            <v>0</v>
          </cell>
          <cell r="O12559">
            <v>0</v>
          </cell>
          <cell r="R12559">
            <v>0</v>
          </cell>
          <cell r="S12559">
            <v>0</v>
          </cell>
          <cell r="V12559">
            <v>0</v>
          </cell>
          <cell r="W12559">
            <v>0</v>
          </cell>
        </row>
        <row r="12560">
          <cell r="A12560" t="str">
            <v>Color 25Fleet Flex Finance</v>
          </cell>
          <cell r="D12560" t="str">
            <v>Fleet Flex Finance</v>
          </cell>
          <cell r="N12560">
            <v>0</v>
          </cell>
          <cell r="O12560">
            <v>0</v>
          </cell>
          <cell r="R12560">
            <v>0</v>
          </cell>
          <cell r="S12560">
            <v>0</v>
          </cell>
          <cell r="T12560" t="str">
            <v>Target Pricing</v>
          </cell>
          <cell r="V12560">
            <v>0</v>
          </cell>
          <cell r="W12560">
            <v>0</v>
          </cell>
        </row>
        <row r="12561">
          <cell r="T12561" t="str">
            <v/>
          </cell>
          <cell r="U12561" t="str">
            <v>Monthly Base Target</v>
          </cell>
        </row>
        <row r="12562">
          <cell r="T12562" t="str">
            <v/>
          </cell>
          <cell r="U12562" t="str">
            <v>MPS Services margin</v>
          </cell>
        </row>
        <row r="12563">
          <cell r="A12563" t="str">
            <v>Color 25MPS Maintenance</v>
          </cell>
          <cell r="B12563" t="str">
            <v>Color 25MPS Maintenance</v>
          </cell>
          <cell r="D12563" t="str">
            <v>MPS Maintenance</v>
          </cell>
          <cell r="G12563">
            <v>0</v>
          </cell>
          <cell r="H12563">
            <v>722.69900000000007</v>
          </cell>
          <cell r="I12563">
            <v>0</v>
          </cell>
          <cell r="L12563">
            <v>846.28816935200007</v>
          </cell>
          <cell r="M12563">
            <v>0.4006380465034905</v>
          </cell>
          <cell r="N12563">
            <v>1411.981799003077</v>
          </cell>
          <cell r="O12563">
            <v>0</v>
          </cell>
          <cell r="R12563">
            <v>1221.8446153846155</v>
          </cell>
          <cell r="S12563">
            <v>0</v>
          </cell>
          <cell r="V12563">
            <v>8462.8816935200011</v>
          </cell>
          <cell r="W12563">
            <v>14119.81799003077</v>
          </cell>
        </row>
        <row r="12564">
          <cell r="G12564" t="str">
            <v>Included in Click Cost</v>
          </cell>
          <cell r="H12564" t="str">
            <v>Upfront Cost</v>
          </cell>
          <cell r="I12564" t="str">
            <v>Monthly Fixed Cost</v>
          </cell>
          <cell r="J12564" t="str">
            <v>COGs USD</v>
          </cell>
          <cell r="K12564" t="str">
            <v>COGs LC</v>
          </cell>
          <cell r="L12564" t="str">
            <v xml:space="preserve">AUC </v>
          </cell>
          <cell r="M12564" t="str">
            <v>GP%</v>
          </cell>
          <cell r="N12564" t="str">
            <v xml:space="preserve">AUR </v>
          </cell>
          <cell r="O12564" t="str">
            <v>Monthly Fixed Charge</v>
          </cell>
          <cell r="R12564" t="str">
            <v>Upfront Charge</v>
          </cell>
          <cell r="S12564" t="str">
            <v>Included in Click Charge</v>
          </cell>
          <cell r="T12564">
            <v>0</v>
          </cell>
          <cell r="U12564" t="str">
            <v>Upfront Target</v>
          </cell>
          <cell r="V12564" t="str">
            <v>Cost</v>
          </cell>
          <cell r="W12564" t="str">
            <v>Revenue</v>
          </cell>
          <cell r="X12564" t="str">
            <v>Cost 2</v>
          </cell>
          <cell r="Y12564" t="str">
            <v>Revenue2</v>
          </cell>
        </row>
        <row r="12565">
          <cell r="A12565" t="str">
            <v xml:space="preserve">Color 25Service Action Cost </v>
          </cell>
          <cell r="E12565" t="str">
            <v xml:space="preserve">Service Action Cost </v>
          </cell>
          <cell r="G12565">
            <v>0</v>
          </cell>
          <cell r="H12565">
            <v>722.69900000000007</v>
          </cell>
          <cell r="I12565">
            <v>0</v>
          </cell>
          <cell r="K12565">
            <v>722.69900000000007</v>
          </cell>
          <cell r="L12565">
            <v>722.69900000000007</v>
          </cell>
          <cell r="M12565">
            <v>0.35</v>
          </cell>
          <cell r="N12565">
            <v>1221.8446153846155</v>
          </cell>
          <cell r="O12565">
            <v>0</v>
          </cell>
          <cell r="R12565">
            <v>1221.8446153846155</v>
          </cell>
          <cell r="S12565">
            <v>0</v>
          </cell>
          <cell r="V12565">
            <v>7226.9900000000007</v>
          </cell>
          <cell r="W12565">
            <v>12218.446153846155</v>
          </cell>
          <cell r="X12565">
            <v>7226.9900000000007</v>
          </cell>
          <cell r="Y12565">
            <v>12218.446153846155</v>
          </cell>
        </row>
        <row r="12566">
          <cell r="A12566" t="str">
            <v>Color 25Dedicated Onsite Labor</v>
          </cell>
          <cell r="E12566" t="str">
            <v>Dedicated Onsite Labor</v>
          </cell>
          <cell r="G12566">
            <v>0</v>
          </cell>
          <cell r="H12566">
            <v>0</v>
          </cell>
          <cell r="I12566">
            <v>0</v>
          </cell>
          <cell r="K12566">
            <v>0</v>
          </cell>
          <cell r="L12566">
            <v>0</v>
          </cell>
          <cell r="M12566">
            <v>0</v>
          </cell>
          <cell r="N12566">
            <v>0</v>
          </cell>
          <cell r="O12566">
            <v>0</v>
          </cell>
          <cell r="R12566">
            <v>0</v>
          </cell>
          <cell r="S12566">
            <v>0</v>
          </cell>
          <cell r="V12566">
            <v>0</v>
          </cell>
          <cell r="W12566">
            <v>0</v>
          </cell>
          <cell r="X12566">
            <v>0</v>
          </cell>
          <cell r="Y12566">
            <v>0</v>
          </cell>
        </row>
        <row r="12567">
          <cell r="A12567" t="str">
            <v>Color 25Other costs</v>
          </cell>
          <cell r="E12567" t="str">
            <v>Other costs</v>
          </cell>
          <cell r="G12567">
            <v>0</v>
          </cell>
          <cell r="H12567">
            <v>0</v>
          </cell>
          <cell r="I12567">
            <v>0</v>
          </cell>
          <cell r="L12567">
            <v>123.58916935199997</v>
          </cell>
          <cell r="M12567">
            <v>0.34999999999999992</v>
          </cell>
          <cell r="N12567">
            <v>190.13718361846148</v>
          </cell>
          <cell r="O12567">
            <v>0</v>
          </cell>
          <cell r="R12567">
            <v>0</v>
          </cell>
          <cell r="S12567">
            <v>0</v>
          </cell>
          <cell r="V12567">
            <v>1235.8916935199998</v>
          </cell>
          <cell r="W12567">
            <v>1901.3718361846147</v>
          </cell>
          <cell r="X12567">
            <v>1235.8916935199998</v>
          </cell>
          <cell r="Y12567">
            <v>1901.3718361846147</v>
          </cell>
        </row>
        <row r="12568">
          <cell r="A12568" t="str">
            <v>Color 25Spare devices/parts</v>
          </cell>
          <cell r="F12568" t="str">
            <v>Spare devices/parts</v>
          </cell>
          <cell r="G12568">
            <v>0</v>
          </cell>
          <cell r="H12568">
            <v>0</v>
          </cell>
          <cell r="I12568">
            <v>0</v>
          </cell>
          <cell r="J12568">
            <v>0</v>
          </cell>
          <cell r="K12568">
            <v>0</v>
          </cell>
          <cell r="L12568">
            <v>0</v>
          </cell>
          <cell r="M12568">
            <v>0</v>
          </cell>
          <cell r="N12568">
            <v>0</v>
          </cell>
          <cell r="O12568">
            <v>0</v>
          </cell>
          <cell r="R12568">
            <v>0</v>
          </cell>
          <cell r="S12568">
            <v>0</v>
          </cell>
          <cell r="V12568">
            <v>0</v>
          </cell>
          <cell r="W12568">
            <v>0</v>
          </cell>
          <cell r="X12568">
            <v>0</v>
          </cell>
          <cell r="Y12568">
            <v>0</v>
          </cell>
        </row>
        <row r="12569">
          <cell r="A12569" t="str">
            <v>Color 25Spares Finance</v>
          </cell>
          <cell r="F12569" t="str">
            <v>Spares Finance</v>
          </cell>
          <cell r="G12569">
            <v>0</v>
          </cell>
          <cell r="H12569">
            <v>0</v>
          </cell>
          <cell r="I12569">
            <v>0</v>
          </cell>
          <cell r="M12569">
            <v>0</v>
          </cell>
          <cell r="N12569">
            <v>0</v>
          </cell>
          <cell r="O12569">
            <v>0</v>
          </cell>
          <cell r="R12569">
            <v>0</v>
          </cell>
          <cell r="S12569">
            <v>0</v>
          </cell>
          <cell r="V12569">
            <v>0</v>
          </cell>
          <cell r="W12569">
            <v>0</v>
          </cell>
          <cell r="X12569">
            <v>0</v>
          </cell>
          <cell r="Y12569">
            <v>0</v>
          </cell>
        </row>
        <row r="12570">
          <cell r="A12570" t="str">
            <v>Color 25SLA performance reporting</v>
          </cell>
          <cell r="F12570" t="str">
            <v>SLA performance reporting</v>
          </cell>
          <cell r="G12570">
            <v>0</v>
          </cell>
          <cell r="H12570">
            <v>0</v>
          </cell>
          <cell r="I12570">
            <v>0</v>
          </cell>
          <cell r="K12570">
            <v>0</v>
          </cell>
          <cell r="L12570">
            <v>0</v>
          </cell>
          <cell r="M12570">
            <v>0</v>
          </cell>
          <cell r="N12570">
            <v>0</v>
          </cell>
          <cell r="O12570">
            <v>0</v>
          </cell>
          <cell r="R12570">
            <v>0</v>
          </cell>
          <cell r="S12570">
            <v>0</v>
          </cell>
          <cell r="V12570">
            <v>0</v>
          </cell>
          <cell r="W12570">
            <v>0</v>
          </cell>
          <cell r="X12570">
            <v>0</v>
          </cell>
          <cell r="Y12570">
            <v>0</v>
          </cell>
        </row>
        <row r="12571">
          <cell r="A12571" t="str">
            <v>Color 25Service system interface/integration</v>
          </cell>
          <cell r="F12571" t="str">
            <v>Service system interface/integration</v>
          </cell>
          <cell r="G12571">
            <v>0</v>
          </cell>
          <cell r="H12571">
            <v>0</v>
          </cell>
          <cell r="I12571">
            <v>0</v>
          </cell>
          <cell r="K12571">
            <v>0</v>
          </cell>
          <cell r="L12571">
            <v>0</v>
          </cell>
          <cell r="M12571">
            <v>0</v>
          </cell>
          <cell r="N12571">
            <v>0</v>
          </cell>
          <cell r="O12571">
            <v>0</v>
          </cell>
          <cell r="R12571">
            <v>0</v>
          </cell>
          <cell r="S12571">
            <v>0</v>
          </cell>
          <cell r="V12571">
            <v>0</v>
          </cell>
          <cell r="W12571">
            <v>0</v>
          </cell>
          <cell r="X12571">
            <v>0</v>
          </cell>
          <cell r="Y12571">
            <v>0</v>
          </cell>
        </row>
        <row r="12572">
          <cell r="A12572" t="str">
            <v>Color 25Maintenance Kit</v>
          </cell>
          <cell r="F12572" t="str">
            <v>Maintenance Kit</v>
          </cell>
          <cell r="I12572">
            <v>0</v>
          </cell>
          <cell r="L12572">
            <v>123.58916935199997</v>
          </cell>
          <cell r="M12572">
            <v>0.35</v>
          </cell>
          <cell r="N12572">
            <v>190.13718361846148</v>
          </cell>
          <cell r="O12572">
            <v>0</v>
          </cell>
          <cell r="V12572">
            <v>1235.8916935199998</v>
          </cell>
          <cell r="W12572">
            <v>1901.3718361846147</v>
          </cell>
          <cell r="X12572">
            <v>1235.8916935199998</v>
          </cell>
          <cell r="Y12572">
            <v>1901.3718361846147</v>
          </cell>
        </row>
        <row r="12573">
          <cell r="A12573" t="str">
            <v>Color 25Maintenance Uplift</v>
          </cell>
          <cell r="D12573" t="str">
            <v>Maintenance Uplift</v>
          </cell>
          <cell r="G12573">
            <v>0</v>
          </cell>
          <cell r="H12573">
            <v>0</v>
          </cell>
          <cell r="I12573">
            <v>0</v>
          </cell>
          <cell r="L12573">
            <v>0</v>
          </cell>
          <cell r="M12573">
            <v>0</v>
          </cell>
          <cell r="N12573">
            <v>0</v>
          </cell>
          <cell r="O12573">
            <v>0</v>
          </cell>
          <cell r="R12573">
            <v>0</v>
          </cell>
          <cell r="S12573">
            <v>0</v>
          </cell>
          <cell r="V12573">
            <v>0</v>
          </cell>
          <cell r="W12573">
            <v>0</v>
          </cell>
          <cell r="X12573">
            <v>0</v>
          </cell>
          <cell r="Y12573">
            <v>0</v>
          </cell>
        </row>
        <row r="12576">
          <cell r="A12576" t="str">
            <v>Color 25Implementation</v>
          </cell>
          <cell r="B12576" t="str">
            <v>Color 25Implementation</v>
          </cell>
          <cell r="D12576" t="str">
            <v>Implementation</v>
          </cell>
          <cell r="G12576">
            <v>0</v>
          </cell>
          <cell r="H12576">
            <v>0</v>
          </cell>
          <cell r="I12576">
            <v>6.2301953351508841</v>
          </cell>
          <cell r="L12576">
            <v>373.81172010905306</v>
          </cell>
          <cell r="M12576">
            <v>0.37824362961911651</v>
          </cell>
          <cell r="N12576">
            <v>601.21896279093801</v>
          </cell>
          <cell r="O12576">
            <v>10.020316046515633</v>
          </cell>
          <cell r="R12576">
            <v>0</v>
          </cell>
          <cell r="S12576">
            <v>0</v>
          </cell>
          <cell r="V12576">
            <v>0</v>
          </cell>
          <cell r="W12576">
            <v>0</v>
          </cell>
        </row>
        <row r="12577">
          <cell r="D12577" t="str">
            <v>Assessment</v>
          </cell>
          <cell r="G12577" t="str">
            <v>Included in Click Cost</v>
          </cell>
          <cell r="H12577" t="str">
            <v>Upfront Cost</v>
          </cell>
          <cell r="I12577" t="str">
            <v>Monthly Fixed Cost</v>
          </cell>
          <cell r="J12577" t="str">
            <v>COGs USD</v>
          </cell>
          <cell r="K12577" t="str">
            <v>COGs LC</v>
          </cell>
          <cell r="L12577" t="str">
            <v xml:space="preserve">AUC </v>
          </cell>
          <cell r="M12577" t="str">
            <v>GP%</v>
          </cell>
          <cell r="N12577" t="str">
            <v xml:space="preserve">AUR </v>
          </cell>
          <cell r="O12577" t="str">
            <v>Monthly Fixed Charge</v>
          </cell>
          <cell r="R12577" t="str">
            <v>Upfront Charge</v>
          </cell>
          <cell r="S12577" t="str">
            <v>Included in Click Charge</v>
          </cell>
          <cell r="V12577" t="str">
            <v>Cost</v>
          </cell>
          <cell r="W12577" t="str">
            <v>Revenue</v>
          </cell>
          <cell r="X12577" t="str">
            <v>Cost 2</v>
          </cell>
          <cell r="Y12577" t="str">
            <v>Revenue2</v>
          </cell>
        </row>
        <row r="12578">
          <cell r="A12578" t="str">
            <v>Color 25Assessment</v>
          </cell>
          <cell r="E12578" t="str">
            <v>Assessment</v>
          </cell>
          <cell r="G12578">
            <v>0</v>
          </cell>
          <cell r="H12578">
            <v>0</v>
          </cell>
          <cell r="I12578">
            <v>0</v>
          </cell>
          <cell r="K12578">
            <v>0</v>
          </cell>
          <cell r="L12578">
            <v>0</v>
          </cell>
          <cell r="M12578">
            <v>0</v>
          </cell>
          <cell r="N12578">
            <v>0</v>
          </cell>
          <cell r="O12578">
            <v>0</v>
          </cell>
          <cell r="R12578">
            <v>0</v>
          </cell>
          <cell r="S12578">
            <v>0</v>
          </cell>
          <cell r="V12578">
            <v>0</v>
          </cell>
          <cell r="W12578">
            <v>0</v>
          </cell>
          <cell r="X12578">
            <v>0</v>
          </cell>
          <cell r="Y12578">
            <v>0</v>
          </cell>
        </row>
        <row r="12579">
          <cell r="A12579" t="str">
            <v>Color 25Assmnt Finance</v>
          </cell>
          <cell r="E12579" t="str">
            <v>Assmnt Finance</v>
          </cell>
          <cell r="G12579">
            <v>0</v>
          </cell>
          <cell r="H12579">
            <v>0</v>
          </cell>
          <cell r="I12579">
            <v>0</v>
          </cell>
          <cell r="M12579">
            <v>0</v>
          </cell>
          <cell r="N12579">
            <v>0</v>
          </cell>
          <cell r="O12579">
            <v>0</v>
          </cell>
          <cell r="R12579">
            <v>0</v>
          </cell>
          <cell r="S12579">
            <v>0</v>
          </cell>
          <cell r="V12579">
            <v>0</v>
          </cell>
          <cell r="W12579">
            <v>0</v>
          </cell>
          <cell r="X12579">
            <v>0</v>
          </cell>
          <cell r="Y12579">
            <v>0</v>
          </cell>
        </row>
        <row r="12580">
          <cell r="A12580" t="str">
            <v>Color 25Deployment</v>
          </cell>
          <cell r="D12580" t="str">
            <v>Deployment</v>
          </cell>
        </row>
        <row r="12581">
          <cell r="A12581" t="str">
            <v xml:space="preserve">Color 25New HW Installation </v>
          </cell>
          <cell r="E12581" t="str">
            <v xml:space="preserve">New HW Installation </v>
          </cell>
          <cell r="G12581">
            <v>0</v>
          </cell>
          <cell r="H12581">
            <v>0</v>
          </cell>
          <cell r="I12581">
            <v>5.8154999999999992</v>
          </cell>
          <cell r="K12581">
            <v>348.92999999999995</v>
          </cell>
          <cell r="L12581">
            <v>348.92999999999995</v>
          </cell>
          <cell r="M12581">
            <v>0.2</v>
          </cell>
          <cell r="N12581">
            <v>436.16249999999991</v>
          </cell>
          <cell r="O12581">
            <v>7.2693749999999984</v>
          </cell>
          <cell r="R12581">
            <v>0</v>
          </cell>
          <cell r="S12581">
            <v>0</v>
          </cell>
          <cell r="V12581">
            <v>3489.2999999999993</v>
          </cell>
          <cell r="W12581">
            <v>4361.6249999999991</v>
          </cell>
          <cell r="X12581">
            <v>3489.2999999999993</v>
          </cell>
          <cell r="Y12581">
            <v>4361.6249999999991</v>
          </cell>
        </row>
        <row r="12582">
          <cell r="A12582" t="str">
            <v>Color 25New HW Install Finance</v>
          </cell>
          <cell r="E12582" t="str">
            <v>New HW Install Finance</v>
          </cell>
          <cell r="G12582">
            <v>0</v>
          </cell>
          <cell r="H12582">
            <v>0</v>
          </cell>
          <cell r="I12582">
            <v>0</v>
          </cell>
          <cell r="M12582">
            <v>0</v>
          </cell>
          <cell r="N12582">
            <v>133.95431265462173</v>
          </cell>
          <cell r="O12582">
            <v>2.2325718775770289</v>
          </cell>
          <cell r="R12582">
            <v>0</v>
          </cell>
          <cell r="S12582">
            <v>0</v>
          </cell>
          <cell r="V12582">
            <v>0</v>
          </cell>
          <cell r="W12582">
            <v>1339.5431265462173</v>
          </cell>
          <cell r="X12582">
            <v>0</v>
          </cell>
          <cell r="Y12582">
            <v>1339.5431265462173</v>
          </cell>
        </row>
        <row r="12583">
          <cell r="A12583" t="str">
            <v>Color 25Logistic -Deinstallation (Existing Devices)</v>
          </cell>
          <cell r="E12583" t="str">
            <v>Logistic -Deinstallation (Existing Devices)</v>
          </cell>
          <cell r="G12583">
            <v>0</v>
          </cell>
          <cell r="H12583">
            <v>0</v>
          </cell>
          <cell r="I12583">
            <v>0</v>
          </cell>
          <cell r="K12583">
            <v>0</v>
          </cell>
          <cell r="L12583">
            <v>0</v>
          </cell>
          <cell r="M12583">
            <v>0</v>
          </cell>
          <cell r="N12583">
            <v>0</v>
          </cell>
          <cell r="O12583">
            <v>0</v>
          </cell>
          <cell r="R12583">
            <v>0</v>
          </cell>
          <cell r="S12583">
            <v>0</v>
          </cell>
          <cell r="V12583">
            <v>0</v>
          </cell>
          <cell r="W12583">
            <v>0</v>
          </cell>
          <cell r="X12583">
            <v>0</v>
          </cell>
          <cell r="Y12583">
            <v>0</v>
          </cell>
        </row>
        <row r="12584">
          <cell r="A12584" t="str">
            <v>Color 25Logistic -Deinstall (Existing Devices) Finance</v>
          </cell>
          <cell r="E12584" t="str">
            <v>Logistic -Deinstall (Existing Devices) Finance</v>
          </cell>
          <cell r="G12584">
            <v>0</v>
          </cell>
          <cell r="H12584">
            <v>0</v>
          </cell>
          <cell r="I12584">
            <v>0</v>
          </cell>
          <cell r="M12584">
            <v>0</v>
          </cell>
          <cell r="N12584">
            <v>0</v>
          </cell>
          <cell r="O12584">
            <v>0</v>
          </cell>
          <cell r="R12584">
            <v>0</v>
          </cell>
          <cell r="S12584">
            <v>0</v>
          </cell>
          <cell r="V12584">
            <v>0</v>
          </cell>
          <cell r="W12584">
            <v>0</v>
          </cell>
          <cell r="X12584">
            <v>0</v>
          </cell>
          <cell r="Y12584">
            <v>0</v>
          </cell>
        </row>
        <row r="12585">
          <cell r="A12585" t="str">
            <v>Color 25Project Management</v>
          </cell>
          <cell r="E12585" t="str">
            <v>Project Management</v>
          </cell>
          <cell r="G12585">
            <v>0</v>
          </cell>
          <cell r="H12585">
            <v>0</v>
          </cell>
          <cell r="I12585">
            <v>0</v>
          </cell>
          <cell r="K12585">
            <v>0</v>
          </cell>
          <cell r="L12585">
            <v>0</v>
          </cell>
          <cell r="M12585">
            <v>0</v>
          </cell>
          <cell r="N12585">
            <v>0</v>
          </cell>
          <cell r="O12585">
            <v>0</v>
          </cell>
          <cell r="R12585">
            <v>0</v>
          </cell>
          <cell r="S12585">
            <v>0</v>
          </cell>
          <cell r="V12585">
            <v>0</v>
          </cell>
          <cell r="W12585">
            <v>0</v>
          </cell>
          <cell r="X12585">
            <v>0</v>
          </cell>
          <cell r="Y12585">
            <v>0</v>
          </cell>
        </row>
        <row r="12586">
          <cell r="A12586" t="str">
            <v>Color 25Project Mgmt Finance</v>
          </cell>
          <cell r="E12586" t="str">
            <v>Project Mgmt Finance</v>
          </cell>
          <cell r="G12586">
            <v>0</v>
          </cell>
          <cell r="H12586">
            <v>0</v>
          </cell>
          <cell r="I12586">
            <v>0</v>
          </cell>
          <cell r="M12586">
            <v>0</v>
          </cell>
          <cell r="N12586">
            <v>0</v>
          </cell>
          <cell r="O12586">
            <v>0</v>
          </cell>
          <cell r="R12586">
            <v>0</v>
          </cell>
          <cell r="S12586">
            <v>0</v>
          </cell>
          <cell r="V12586">
            <v>0</v>
          </cell>
          <cell r="W12586">
            <v>0</v>
          </cell>
          <cell r="X12586">
            <v>0</v>
          </cell>
          <cell r="Y12586">
            <v>0</v>
          </cell>
        </row>
        <row r="12587">
          <cell r="A12587" t="str">
            <v xml:space="preserve">Color 25Additional Costs (i.e. HW SPR's) </v>
          </cell>
          <cell r="E12587" t="str">
            <v xml:space="preserve">Additional Costs (i.e. HW SPR's) </v>
          </cell>
          <cell r="G12587">
            <v>0</v>
          </cell>
          <cell r="H12587">
            <v>0</v>
          </cell>
          <cell r="I12587">
            <v>0.16379928104058275</v>
          </cell>
          <cell r="K12587">
            <v>9.8279568624349647</v>
          </cell>
          <cell r="L12587">
            <v>9.8279568624349647</v>
          </cell>
          <cell r="M12587">
            <v>0.2</v>
          </cell>
          <cell r="N12587">
            <v>12.284946078043705</v>
          </cell>
          <cell r="O12587">
            <v>0.2047491013007284</v>
          </cell>
          <cell r="R12587">
            <v>0</v>
          </cell>
          <cell r="S12587">
            <v>0</v>
          </cell>
          <cell r="V12587">
            <v>98.27956862434965</v>
          </cell>
          <cell r="W12587">
            <v>122.84946078043704</v>
          </cell>
          <cell r="X12587">
            <v>98.27956862434965</v>
          </cell>
          <cell r="Y12587">
            <v>122.84946078043704</v>
          </cell>
        </row>
        <row r="12588">
          <cell r="A12588" t="str">
            <v>Color 25Training Services (Beyond key user)</v>
          </cell>
          <cell r="E12588" t="str">
            <v>Training Services (Beyond key user)</v>
          </cell>
          <cell r="G12588">
            <v>0</v>
          </cell>
          <cell r="H12588">
            <v>0</v>
          </cell>
          <cell r="I12588">
            <v>0</v>
          </cell>
          <cell r="K12588">
            <v>0</v>
          </cell>
          <cell r="L12588">
            <v>0</v>
          </cell>
          <cell r="M12588">
            <v>0</v>
          </cell>
          <cell r="N12588">
            <v>0</v>
          </cell>
          <cell r="O12588">
            <v>0</v>
          </cell>
          <cell r="R12588">
            <v>0</v>
          </cell>
          <cell r="S12588">
            <v>0</v>
          </cell>
          <cell r="V12588">
            <v>0</v>
          </cell>
          <cell r="W12588">
            <v>0</v>
          </cell>
          <cell r="X12588">
            <v>0</v>
          </cell>
          <cell r="Y12588">
            <v>0</v>
          </cell>
        </row>
        <row r="12589">
          <cell r="A12589" t="str">
            <v>Color 25Training Services Finance</v>
          </cell>
          <cell r="E12589" t="str">
            <v>Training Services Finance</v>
          </cell>
          <cell r="G12589">
            <v>0</v>
          </cell>
          <cell r="H12589">
            <v>0</v>
          </cell>
          <cell r="I12589">
            <v>0</v>
          </cell>
          <cell r="M12589">
            <v>0</v>
          </cell>
          <cell r="N12589">
            <v>0</v>
          </cell>
          <cell r="O12589">
            <v>0</v>
          </cell>
          <cell r="R12589">
            <v>0</v>
          </cell>
          <cell r="S12589">
            <v>0</v>
          </cell>
          <cell r="V12589">
            <v>0</v>
          </cell>
          <cell r="W12589">
            <v>0</v>
          </cell>
          <cell r="X12589">
            <v>0</v>
          </cell>
          <cell r="Y12589">
            <v>0</v>
          </cell>
        </row>
        <row r="12590">
          <cell r="A12590" t="str">
            <v xml:space="preserve">Color 25Transition &amp; travel </v>
          </cell>
          <cell r="E12590" t="str">
            <v xml:space="preserve">Transition &amp; travel </v>
          </cell>
          <cell r="G12590">
            <v>0</v>
          </cell>
          <cell r="H12590">
            <v>0</v>
          </cell>
          <cell r="I12590">
            <v>0.2508960541103018</v>
          </cell>
          <cell r="K12590">
            <v>15.053763246618109</v>
          </cell>
          <cell r="L12590">
            <v>15.053763246618109</v>
          </cell>
          <cell r="M12590">
            <v>0.2</v>
          </cell>
          <cell r="N12590">
            <v>18.817204058272637</v>
          </cell>
          <cell r="O12590">
            <v>0.31362006763787725</v>
          </cell>
          <cell r="R12590">
            <v>0</v>
          </cell>
          <cell r="S12590">
            <v>0</v>
          </cell>
          <cell r="V12590">
            <v>150.53763246618109</v>
          </cell>
          <cell r="W12590">
            <v>188.17204058272637</v>
          </cell>
          <cell r="X12590">
            <v>150.53763246618109</v>
          </cell>
          <cell r="Y12590">
            <v>188.17204058272637</v>
          </cell>
        </row>
        <row r="12591">
          <cell r="A12591" t="str">
            <v>Color 25Account Setup (Inc. Proj. Mgt)</v>
          </cell>
          <cell r="E12591" t="str">
            <v>Account Setup (Inc. Proj. Mgt)</v>
          </cell>
          <cell r="G12591">
            <v>0</v>
          </cell>
          <cell r="H12591">
            <v>0</v>
          </cell>
          <cell r="I12591">
            <v>0</v>
          </cell>
          <cell r="K12591">
            <v>0</v>
          </cell>
          <cell r="L12591">
            <v>0</v>
          </cell>
          <cell r="M12591">
            <v>0</v>
          </cell>
          <cell r="N12591">
            <v>0</v>
          </cell>
          <cell r="O12591">
            <v>0</v>
          </cell>
          <cell r="R12591">
            <v>0</v>
          </cell>
          <cell r="S12591">
            <v>0</v>
          </cell>
          <cell r="V12591">
            <v>0</v>
          </cell>
          <cell r="W12591">
            <v>0</v>
          </cell>
          <cell r="X12591">
            <v>0</v>
          </cell>
          <cell r="Y12591">
            <v>0</v>
          </cell>
        </row>
        <row r="12592">
          <cell r="A12592" t="str">
            <v>Color 25Acct Setup Finance</v>
          </cell>
          <cell r="E12592" t="str">
            <v>Acct Setup Finance</v>
          </cell>
          <cell r="G12592">
            <v>0</v>
          </cell>
          <cell r="H12592">
            <v>0</v>
          </cell>
          <cell r="I12592">
            <v>0</v>
          </cell>
          <cell r="M12592">
            <v>0</v>
          </cell>
          <cell r="N12592">
            <v>0</v>
          </cell>
          <cell r="O12592">
            <v>0</v>
          </cell>
          <cell r="R12592">
            <v>0</v>
          </cell>
          <cell r="S12592">
            <v>0</v>
          </cell>
          <cell r="V12592">
            <v>0</v>
          </cell>
          <cell r="W12592">
            <v>0</v>
          </cell>
          <cell r="X12592">
            <v>0</v>
          </cell>
          <cell r="Y12592">
            <v>0</v>
          </cell>
        </row>
        <row r="12595">
          <cell r="A12595" t="str">
            <v>Color 25Steady State</v>
          </cell>
          <cell r="B12595" t="str">
            <v>Color 25Steady State</v>
          </cell>
          <cell r="D12595" t="str">
            <v>Steady State</v>
          </cell>
          <cell r="G12595">
            <v>0</v>
          </cell>
          <cell r="H12595">
            <v>0</v>
          </cell>
          <cell r="I12595">
            <v>2.3840143061560881</v>
          </cell>
          <cell r="L12595">
            <v>143.04085836936528</v>
          </cell>
          <cell r="M12595">
            <v>0.20000000000000004</v>
          </cell>
          <cell r="N12595">
            <v>178.80107296170661</v>
          </cell>
          <cell r="O12595">
            <v>2.9800178826951105</v>
          </cell>
          <cell r="R12595">
            <v>0</v>
          </cell>
          <cell r="S12595">
            <v>0</v>
          </cell>
          <cell r="V12595">
            <v>1430.4085836936529</v>
          </cell>
          <cell r="W12595">
            <v>1788.0107296170661</v>
          </cell>
          <cell r="X12595">
            <v>1430.4085836936529</v>
          </cell>
          <cell r="Y12595">
            <v>1788.0107296170661</v>
          </cell>
        </row>
        <row r="12596">
          <cell r="G12596" t="str">
            <v>Included in Click Cost</v>
          </cell>
          <cell r="H12596" t="str">
            <v>Upfront Cost</v>
          </cell>
          <cell r="I12596" t="str">
            <v>Monthly Fixed Cost</v>
          </cell>
          <cell r="J12596" t="str">
            <v>COGs USD</v>
          </cell>
          <cell r="K12596" t="str">
            <v>COGs LC</v>
          </cell>
          <cell r="L12596" t="str">
            <v xml:space="preserve">AUC </v>
          </cell>
          <cell r="M12596" t="str">
            <v>GP%</v>
          </cell>
          <cell r="N12596" t="str">
            <v xml:space="preserve">AUR </v>
          </cell>
          <cell r="O12596" t="str">
            <v>Monthly Fixed Charge</v>
          </cell>
          <cell r="R12596" t="str">
            <v>Upfront Charge</v>
          </cell>
          <cell r="S12596" t="str">
            <v>Included in Click Charge</v>
          </cell>
          <cell r="V12596" t="str">
            <v>Cost</v>
          </cell>
          <cell r="W12596" t="str">
            <v>Revenue</v>
          </cell>
          <cell r="X12596" t="str">
            <v>Cost 2</v>
          </cell>
          <cell r="Y12596" t="str">
            <v>Revenue2</v>
          </cell>
        </row>
        <row r="12597">
          <cell r="A12597" t="str">
            <v>Color 25Asset  Management &amp; Billing</v>
          </cell>
          <cell r="B12597" t="str">
            <v>Color 25Asset  Management &amp; Billing</v>
          </cell>
          <cell r="E12597" t="str">
            <v>Asset  Management &amp; Billing</v>
          </cell>
          <cell r="G12597">
            <v>0</v>
          </cell>
          <cell r="H12597">
            <v>0</v>
          </cell>
          <cell r="I12597">
            <v>2.2944085725452661</v>
          </cell>
          <cell r="K12597">
            <v>137.66451435271597</v>
          </cell>
          <cell r="L12597">
            <v>137.66451435271597</v>
          </cell>
          <cell r="M12597">
            <v>0.2</v>
          </cell>
          <cell r="N12597">
            <v>172.08064294089496</v>
          </cell>
          <cell r="O12597">
            <v>2.8680107156815828</v>
          </cell>
          <cell r="R12597">
            <v>0</v>
          </cell>
          <cell r="S12597">
            <v>0</v>
          </cell>
          <cell r="V12597">
            <v>1376.6451435271597</v>
          </cell>
          <cell r="W12597">
            <v>1720.8064294089495</v>
          </cell>
          <cell r="X12597">
            <v>1376.6451435271597</v>
          </cell>
          <cell r="Y12597">
            <v>1720.8064294089495</v>
          </cell>
        </row>
        <row r="12598">
          <cell r="A12598" t="str">
            <v>Color 25Consumable Management</v>
          </cell>
          <cell r="B12598" t="str">
            <v>Color 25Consumable Management</v>
          </cell>
          <cell r="E12598" t="str">
            <v>Consumable Management</v>
          </cell>
          <cell r="G12598">
            <v>0</v>
          </cell>
          <cell r="H12598">
            <v>0</v>
          </cell>
          <cell r="I12598">
            <v>0</v>
          </cell>
          <cell r="K12598">
            <v>0</v>
          </cell>
          <cell r="L12598">
            <v>0</v>
          </cell>
          <cell r="M12598">
            <v>0</v>
          </cell>
          <cell r="N12598">
            <v>0</v>
          </cell>
          <cell r="O12598">
            <v>0</v>
          </cell>
          <cell r="R12598">
            <v>0</v>
          </cell>
          <cell r="S12598">
            <v>0</v>
          </cell>
          <cell r="V12598">
            <v>0</v>
          </cell>
          <cell r="W12598">
            <v>0</v>
          </cell>
          <cell r="X12598">
            <v>0</v>
          </cell>
          <cell r="Y12598">
            <v>0</v>
          </cell>
        </row>
        <row r="12599">
          <cell r="A12599" t="str">
            <v>Color 25Global Governance (CEBU)</v>
          </cell>
          <cell r="B12599" t="str">
            <v>Color 25Global Governance (CEBU)</v>
          </cell>
          <cell r="E12599" t="str">
            <v>Global Governance (CEBU)</v>
          </cell>
          <cell r="G12599">
            <v>0</v>
          </cell>
          <cell r="H12599">
            <v>0</v>
          </cell>
          <cell r="I12599">
            <v>0</v>
          </cell>
          <cell r="K12599">
            <v>0</v>
          </cell>
          <cell r="L12599">
            <v>0</v>
          </cell>
          <cell r="M12599">
            <v>0</v>
          </cell>
          <cell r="N12599">
            <v>0</v>
          </cell>
          <cell r="O12599">
            <v>0</v>
          </cell>
          <cell r="R12599">
            <v>0</v>
          </cell>
          <cell r="S12599">
            <v>0</v>
          </cell>
          <cell r="V12599">
            <v>0</v>
          </cell>
          <cell r="W12599">
            <v>0</v>
          </cell>
          <cell r="X12599">
            <v>0</v>
          </cell>
          <cell r="Y12599">
            <v>0</v>
          </cell>
        </row>
        <row r="12600">
          <cell r="B12600" t="str">
            <v>Color 25Dedicated Onsite Labor</v>
          </cell>
          <cell r="E12600" t="str">
            <v>Dedicated Onsite Labor</v>
          </cell>
          <cell r="G12600">
            <v>0</v>
          </cell>
          <cell r="H12600">
            <v>0</v>
          </cell>
          <cell r="I12600">
            <v>0</v>
          </cell>
          <cell r="K12600">
            <v>0</v>
          </cell>
          <cell r="L12600">
            <v>0</v>
          </cell>
          <cell r="M12600">
            <v>0</v>
          </cell>
          <cell r="N12600">
            <v>0</v>
          </cell>
          <cell r="O12600">
            <v>0</v>
          </cell>
          <cell r="R12600">
            <v>0</v>
          </cell>
          <cell r="S12600">
            <v>0</v>
          </cell>
          <cell r="V12600">
            <v>0</v>
          </cell>
          <cell r="W12600">
            <v>0</v>
          </cell>
          <cell r="X12600">
            <v>0</v>
          </cell>
          <cell r="Y12600">
            <v>0</v>
          </cell>
        </row>
        <row r="12601">
          <cell r="B12601" t="str">
            <v>Color 25Print Releaf</v>
          </cell>
          <cell r="E12601" t="str">
            <v>Print Releaf</v>
          </cell>
          <cell r="G12601">
            <v>0</v>
          </cell>
          <cell r="H12601">
            <v>0</v>
          </cell>
          <cell r="I12601">
            <v>0</v>
          </cell>
          <cell r="K12601">
            <v>0</v>
          </cell>
          <cell r="L12601">
            <v>0</v>
          </cell>
          <cell r="M12601">
            <v>0</v>
          </cell>
          <cell r="N12601">
            <v>0</v>
          </cell>
          <cell r="O12601">
            <v>0</v>
          </cell>
          <cell r="R12601">
            <v>0</v>
          </cell>
          <cell r="S12601">
            <v>0</v>
          </cell>
          <cell r="V12601">
            <v>0</v>
          </cell>
          <cell r="W12601">
            <v>0</v>
          </cell>
          <cell r="X12601">
            <v>0</v>
          </cell>
          <cell r="Y12601">
            <v>0</v>
          </cell>
        </row>
        <row r="12602">
          <cell r="B12602" t="str">
            <v>Color 25MPS PS Consulting</v>
          </cell>
          <cell r="E12602" t="str">
            <v>MPS PS Consulting</v>
          </cell>
          <cell r="G12602">
            <v>0</v>
          </cell>
          <cell r="H12602">
            <v>0</v>
          </cell>
          <cell r="I12602">
            <v>0</v>
          </cell>
          <cell r="K12602">
            <v>0</v>
          </cell>
          <cell r="L12602">
            <v>0</v>
          </cell>
          <cell r="M12602">
            <v>0</v>
          </cell>
          <cell r="N12602">
            <v>0</v>
          </cell>
          <cell r="O12602">
            <v>0</v>
          </cell>
          <cell r="R12602">
            <v>0</v>
          </cell>
          <cell r="S12602">
            <v>0</v>
          </cell>
          <cell r="V12602">
            <v>0</v>
          </cell>
          <cell r="W12602">
            <v>0</v>
          </cell>
          <cell r="X12602">
            <v>0</v>
          </cell>
          <cell r="Y12602">
            <v>0</v>
          </cell>
        </row>
        <row r="12603">
          <cell r="A12603" t="str">
            <v>Color 25IMAC</v>
          </cell>
          <cell r="B12603" t="str">
            <v>Color 25IMAC</v>
          </cell>
          <cell r="E12603" t="str">
            <v>IMAC</v>
          </cell>
          <cell r="G12603">
            <v>0</v>
          </cell>
          <cell r="H12603">
            <v>0</v>
          </cell>
          <cell r="I12603">
            <v>8.960573361082208E-2</v>
          </cell>
          <cell r="K12603">
            <v>5.376344016649325</v>
          </cell>
          <cell r="L12603">
            <v>5.376344016649325</v>
          </cell>
          <cell r="M12603">
            <v>0.2</v>
          </cell>
          <cell r="N12603">
            <v>6.7204300208116559</v>
          </cell>
          <cell r="O12603">
            <v>0.1120071670135276</v>
          </cell>
          <cell r="R12603">
            <v>0</v>
          </cell>
          <cell r="S12603">
            <v>0</v>
          </cell>
          <cell r="V12603">
            <v>53.763440166493254</v>
          </cell>
          <cell r="W12603">
            <v>67.204300208116564</v>
          </cell>
          <cell r="X12603">
            <v>53.763440166493254</v>
          </cell>
          <cell r="Y12603">
            <v>67.204300208116564</v>
          </cell>
        </row>
        <row r="12606">
          <cell r="A12606" t="str">
            <v>Color 25Contract Closure</v>
          </cell>
          <cell r="D12606" t="str">
            <v>Contract Closure</v>
          </cell>
          <cell r="G12606">
            <v>0</v>
          </cell>
          <cell r="H12606">
            <v>0</v>
          </cell>
          <cell r="I12606">
            <v>4.1656666666666666</v>
          </cell>
          <cell r="L12606">
            <v>249.94</v>
          </cell>
          <cell r="M12606">
            <v>0.1999999999999999</v>
          </cell>
          <cell r="N12606">
            <v>312.42499999999995</v>
          </cell>
          <cell r="O12606">
            <v>5.2070833333333324</v>
          </cell>
          <cell r="R12606">
            <v>0</v>
          </cell>
          <cell r="S12606">
            <v>0</v>
          </cell>
          <cell r="V12606">
            <v>2499.4</v>
          </cell>
          <cell r="W12606">
            <v>3124.2499999999995</v>
          </cell>
          <cell r="X12606">
            <v>2499.4</v>
          </cell>
          <cell r="Y12606">
            <v>3124.2499999999995</v>
          </cell>
        </row>
        <row r="12607">
          <cell r="G12607" t="str">
            <v>Included in Click Cost</v>
          </cell>
          <cell r="H12607" t="str">
            <v>Upfront Cost</v>
          </cell>
          <cell r="I12607" t="str">
            <v>Monthly Fixed Cost</v>
          </cell>
          <cell r="J12607" t="str">
            <v>COGs USD</v>
          </cell>
          <cell r="K12607" t="str">
            <v>COGs LC</v>
          </cell>
          <cell r="L12607" t="str">
            <v xml:space="preserve">AUC </v>
          </cell>
          <cell r="M12607" t="str">
            <v>GP%</v>
          </cell>
          <cell r="N12607" t="str">
            <v xml:space="preserve">AUR </v>
          </cell>
          <cell r="O12607" t="str">
            <v>Monthly Fixed Charge</v>
          </cell>
          <cell r="R12607" t="str">
            <v>Upfront Charge</v>
          </cell>
          <cell r="S12607" t="str">
            <v>Included in Click Charge</v>
          </cell>
          <cell r="V12607" t="str">
            <v>Cost</v>
          </cell>
          <cell r="W12607" t="str">
            <v>Revenue</v>
          </cell>
          <cell r="X12607" t="str">
            <v>Cost 2</v>
          </cell>
          <cell r="Y12607" t="str">
            <v>Revenue2</v>
          </cell>
        </row>
        <row r="12608">
          <cell r="A12608" t="str">
            <v>Color 25De-Installation End of Contract</v>
          </cell>
          <cell r="E12608" t="str">
            <v>De-Installation End of Contract</v>
          </cell>
          <cell r="G12608">
            <v>0</v>
          </cell>
          <cell r="H12608">
            <v>0</v>
          </cell>
          <cell r="I12608">
            <v>4.1656666666666666</v>
          </cell>
          <cell r="K12608">
            <v>249.94</v>
          </cell>
          <cell r="L12608">
            <v>249.94</v>
          </cell>
          <cell r="M12608">
            <v>0.2</v>
          </cell>
          <cell r="N12608">
            <v>312.42499999999995</v>
          </cell>
          <cell r="O12608">
            <v>5.2070833333333324</v>
          </cell>
          <cell r="R12608">
            <v>0</v>
          </cell>
          <cell r="S12608">
            <v>0</v>
          </cell>
          <cell r="V12608">
            <v>2499.4</v>
          </cell>
          <cell r="W12608">
            <v>3124.2499999999995</v>
          </cell>
          <cell r="X12608">
            <v>2499.4</v>
          </cell>
          <cell r="Y12608">
            <v>3124.2499999999995</v>
          </cell>
        </row>
        <row r="12609">
          <cell r="A12609" t="str">
            <v>Color 25Account Closure</v>
          </cell>
          <cell r="E12609" t="str">
            <v>Account Closure</v>
          </cell>
          <cell r="G12609">
            <v>0</v>
          </cell>
          <cell r="H12609">
            <v>0</v>
          </cell>
          <cell r="I12609">
            <v>0</v>
          </cell>
          <cell r="K12609">
            <v>0</v>
          </cell>
          <cell r="L12609">
            <v>0</v>
          </cell>
          <cell r="M12609">
            <v>0</v>
          </cell>
          <cell r="N12609">
            <v>0</v>
          </cell>
          <cell r="O12609">
            <v>0</v>
          </cell>
          <cell r="R12609">
            <v>0</v>
          </cell>
          <cell r="S12609">
            <v>0</v>
          </cell>
          <cell r="V12609">
            <v>0</v>
          </cell>
          <cell r="W12609">
            <v>0</v>
          </cell>
          <cell r="X12609">
            <v>0</v>
          </cell>
          <cell r="Y12609">
            <v>0</v>
          </cell>
        </row>
        <row r="12612">
          <cell r="A12612" t="str">
            <v>Color 25Software &amp; Solutions</v>
          </cell>
          <cell r="B12612" t="str">
            <v>Color 25Software &amp; Solutions</v>
          </cell>
          <cell r="D12612" t="str">
            <v>Software &amp; Solutions</v>
          </cell>
          <cell r="G12612">
            <v>0</v>
          </cell>
          <cell r="H12612">
            <v>0</v>
          </cell>
          <cell r="I12612">
            <v>0</v>
          </cell>
          <cell r="L12612">
            <v>0</v>
          </cell>
          <cell r="M12612">
            <v>0</v>
          </cell>
          <cell r="N12612">
            <v>0</v>
          </cell>
          <cell r="O12612">
            <v>0</v>
          </cell>
          <cell r="R12612">
            <v>0</v>
          </cell>
          <cell r="S12612">
            <v>0</v>
          </cell>
          <cell r="V12612">
            <v>0</v>
          </cell>
          <cell r="W12612">
            <v>0</v>
          </cell>
          <cell r="X12612">
            <v>0</v>
          </cell>
          <cell r="Y12612">
            <v>0</v>
          </cell>
        </row>
        <row r="12613">
          <cell r="G12613" t="str">
            <v>Included in Click Cost</v>
          </cell>
          <cell r="H12613" t="str">
            <v>Upfront Cost</v>
          </cell>
          <cell r="I12613" t="str">
            <v>Monthly Fixed Cost</v>
          </cell>
          <cell r="J12613" t="str">
            <v>COGs USD</v>
          </cell>
          <cell r="K12613" t="str">
            <v>COGs LC</v>
          </cell>
          <cell r="L12613" t="str">
            <v xml:space="preserve">AUC </v>
          </cell>
          <cell r="M12613" t="str">
            <v>GP%</v>
          </cell>
          <cell r="N12613" t="str">
            <v xml:space="preserve">AUR </v>
          </cell>
          <cell r="O12613" t="str">
            <v>Monthly Fixed Charge</v>
          </cell>
          <cell r="R12613" t="str">
            <v>Upfront Charge</v>
          </cell>
          <cell r="S12613" t="str">
            <v>Included in Click Charge</v>
          </cell>
          <cell r="V12613" t="str">
            <v>Cost</v>
          </cell>
          <cell r="W12613" t="str">
            <v>Revenue</v>
          </cell>
          <cell r="X12613" t="str">
            <v>Cost 2</v>
          </cell>
          <cell r="Y12613" t="str">
            <v>Revenue2</v>
          </cell>
        </row>
        <row r="12614">
          <cell r="A12614" t="str">
            <v>Color 25SS Hardware(S)</v>
          </cell>
          <cell r="E12614" t="str">
            <v>SS Hardware</v>
          </cell>
          <cell r="G12614">
            <v>0</v>
          </cell>
          <cell r="H12614">
            <v>0</v>
          </cell>
          <cell r="I12614">
            <v>0</v>
          </cell>
          <cell r="L12614">
            <v>0</v>
          </cell>
          <cell r="M12614">
            <v>0</v>
          </cell>
          <cell r="N12614">
            <v>0</v>
          </cell>
          <cell r="O12614">
            <v>0</v>
          </cell>
          <cell r="R12614">
            <v>0</v>
          </cell>
          <cell r="S12614">
            <v>0</v>
          </cell>
          <cell r="V12614">
            <v>0</v>
          </cell>
          <cell r="W12614">
            <v>0</v>
          </cell>
          <cell r="X12614">
            <v>0</v>
          </cell>
          <cell r="Y12614">
            <v>0</v>
          </cell>
        </row>
        <row r="12615">
          <cell r="A12615" t="str">
            <v>Color 25SS HW Financing</v>
          </cell>
          <cell r="E12615" t="str">
            <v>SS HW Financing</v>
          </cell>
          <cell r="G12615">
            <v>0</v>
          </cell>
          <cell r="H12615">
            <v>0</v>
          </cell>
          <cell r="I12615">
            <v>0</v>
          </cell>
          <cell r="M12615">
            <v>0</v>
          </cell>
          <cell r="N12615">
            <v>0</v>
          </cell>
          <cell r="O12615">
            <v>0</v>
          </cell>
          <cell r="R12615">
            <v>0</v>
          </cell>
          <cell r="S12615">
            <v>0</v>
          </cell>
          <cell r="V12615">
            <v>0</v>
          </cell>
          <cell r="W12615">
            <v>0</v>
          </cell>
          <cell r="X12615">
            <v>0</v>
          </cell>
          <cell r="Y12615">
            <v>0</v>
          </cell>
        </row>
        <row r="12616">
          <cell r="A12616" t="str">
            <v>Color 25SS Software</v>
          </cell>
          <cell r="E12616" t="str">
            <v>SS Software</v>
          </cell>
          <cell r="G12616">
            <v>0</v>
          </cell>
          <cell r="H12616">
            <v>0</v>
          </cell>
          <cell r="I12616">
            <v>0</v>
          </cell>
          <cell r="L12616">
            <v>0</v>
          </cell>
          <cell r="M12616">
            <v>0</v>
          </cell>
          <cell r="N12616">
            <v>0</v>
          </cell>
          <cell r="O12616">
            <v>0</v>
          </cell>
          <cell r="R12616">
            <v>0</v>
          </cell>
          <cell r="S12616">
            <v>0</v>
          </cell>
          <cell r="V12616">
            <v>0</v>
          </cell>
          <cell r="W12616">
            <v>0</v>
          </cell>
          <cell r="X12616">
            <v>0</v>
          </cell>
          <cell r="Y12616">
            <v>0</v>
          </cell>
        </row>
        <row r="12617">
          <cell r="A12617" t="str">
            <v>Color 25SS SW Finance</v>
          </cell>
          <cell r="E12617" t="str">
            <v>SS SW Finance</v>
          </cell>
          <cell r="G12617">
            <v>0</v>
          </cell>
          <cell r="H12617">
            <v>0</v>
          </cell>
          <cell r="I12617">
            <v>0</v>
          </cell>
          <cell r="M12617">
            <v>0</v>
          </cell>
          <cell r="N12617">
            <v>0</v>
          </cell>
          <cell r="O12617">
            <v>0</v>
          </cell>
          <cell r="R12617">
            <v>0</v>
          </cell>
          <cell r="S12617">
            <v>0</v>
          </cell>
          <cell r="V12617">
            <v>0</v>
          </cell>
          <cell r="W12617">
            <v>0</v>
          </cell>
          <cell r="X12617">
            <v>0</v>
          </cell>
          <cell r="Y12617">
            <v>0</v>
          </cell>
        </row>
        <row r="12618">
          <cell r="A12618" t="str">
            <v>Color 25SS Implementation</v>
          </cell>
          <cell r="E12618" t="str">
            <v>SS Implementation</v>
          </cell>
          <cell r="G12618">
            <v>0</v>
          </cell>
          <cell r="H12618">
            <v>0</v>
          </cell>
          <cell r="I12618">
            <v>0</v>
          </cell>
          <cell r="L12618">
            <v>0</v>
          </cell>
          <cell r="M12618">
            <v>0</v>
          </cell>
          <cell r="N12618">
            <v>0</v>
          </cell>
          <cell r="O12618">
            <v>0</v>
          </cell>
          <cell r="R12618">
            <v>0</v>
          </cell>
          <cell r="S12618">
            <v>0</v>
          </cell>
          <cell r="V12618">
            <v>0</v>
          </cell>
          <cell r="W12618">
            <v>0</v>
          </cell>
          <cell r="X12618">
            <v>0</v>
          </cell>
          <cell r="Y12618">
            <v>0</v>
          </cell>
        </row>
        <row r="12619">
          <cell r="A12619" t="str">
            <v>Color 25SS Implement Finance</v>
          </cell>
          <cell r="E12619" t="str">
            <v>SS Implement Finance</v>
          </cell>
          <cell r="G12619">
            <v>0</v>
          </cell>
          <cell r="H12619">
            <v>0</v>
          </cell>
          <cell r="I12619">
            <v>0</v>
          </cell>
          <cell r="M12619">
            <v>0</v>
          </cell>
          <cell r="N12619">
            <v>0</v>
          </cell>
          <cell r="O12619">
            <v>0</v>
          </cell>
          <cell r="R12619">
            <v>0</v>
          </cell>
          <cell r="S12619">
            <v>0</v>
          </cell>
          <cell r="V12619">
            <v>0</v>
          </cell>
          <cell r="W12619">
            <v>0</v>
          </cell>
          <cell r="X12619">
            <v>0</v>
          </cell>
          <cell r="Y12619">
            <v>0</v>
          </cell>
        </row>
        <row r="12620">
          <cell r="A12620" t="str">
            <v>Color 25SS A&amp;M</v>
          </cell>
          <cell r="E12620" t="str">
            <v>SS A&amp;M</v>
          </cell>
          <cell r="G12620">
            <v>0</v>
          </cell>
          <cell r="H12620">
            <v>0</v>
          </cell>
          <cell r="I12620">
            <v>0</v>
          </cell>
          <cell r="L12620">
            <v>0</v>
          </cell>
          <cell r="M12620">
            <v>0</v>
          </cell>
          <cell r="N12620">
            <v>0</v>
          </cell>
          <cell r="O12620">
            <v>0</v>
          </cell>
          <cell r="R12620">
            <v>0</v>
          </cell>
          <cell r="S12620">
            <v>0</v>
          </cell>
          <cell r="V12620">
            <v>0</v>
          </cell>
          <cell r="W12620">
            <v>0</v>
          </cell>
          <cell r="X12620">
            <v>0</v>
          </cell>
          <cell r="Y12620">
            <v>0</v>
          </cell>
        </row>
        <row r="12621">
          <cell r="A12621" t="str">
            <v>Color 25SS Customised Services</v>
          </cell>
          <cell r="E12621" t="str">
            <v>SS Customised Services</v>
          </cell>
          <cell r="G12621">
            <v>0</v>
          </cell>
          <cell r="H12621">
            <v>0</v>
          </cell>
          <cell r="I12621">
            <v>0</v>
          </cell>
          <cell r="L12621">
            <v>0</v>
          </cell>
          <cell r="M12621">
            <v>0</v>
          </cell>
          <cell r="N12621">
            <v>0</v>
          </cell>
          <cell r="O12621">
            <v>0</v>
          </cell>
          <cell r="R12621">
            <v>0</v>
          </cell>
          <cell r="S12621">
            <v>0</v>
          </cell>
          <cell r="V12621">
            <v>0</v>
          </cell>
          <cell r="W12621">
            <v>0</v>
          </cell>
          <cell r="X12621">
            <v>0</v>
          </cell>
          <cell r="Y12621">
            <v>0</v>
          </cell>
        </row>
        <row r="12622">
          <cell r="A12622" t="str">
            <v>Color 25SS Cust Services Finance</v>
          </cell>
          <cell r="E12622" t="str">
            <v>SS Cust Services Finance</v>
          </cell>
          <cell r="G12622">
            <v>0</v>
          </cell>
          <cell r="H12622">
            <v>0</v>
          </cell>
          <cell r="I12622">
            <v>0</v>
          </cell>
          <cell r="M12622">
            <v>0</v>
          </cell>
          <cell r="N12622">
            <v>0</v>
          </cell>
          <cell r="O12622">
            <v>0</v>
          </cell>
          <cell r="R12622">
            <v>0</v>
          </cell>
          <cell r="S12622">
            <v>0</v>
          </cell>
          <cell r="V12622">
            <v>0</v>
          </cell>
          <cell r="W12622">
            <v>0</v>
          </cell>
          <cell r="X12622">
            <v>0</v>
          </cell>
          <cell r="Y12622">
            <v>0</v>
          </cell>
        </row>
        <row r="12623">
          <cell r="A12623" t="str">
            <v>Color 25SS Consulting</v>
          </cell>
          <cell r="E12623" t="str">
            <v>SS Consulting</v>
          </cell>
          <cell r="G12623">
            <v>0</v>
          </cell>
          <cell r="H12623">
            <v>0</v>
          </cell>
          <cell r="I12623">
            <v>0</v>
          </cell>
          <cell r="L12623">
            <v>0</v>
          </cell>
          <cell r="M12623">
            <v>0</v>
          </cell>
          <cell r="N12623">
            <v>0</v>
          </cell>
          <cell r="O12623">
            <v>0</v>
          </cell>
          <cell r="R12623">
            <v>0</v>
          </cell>
          <cell r="S12623">
            <v>0</v>
          </cell>
          <cell r="V12623">
            <v>0</v>
          </cell>
          <cell r="W12623">
            <v>0</v>
          </cell>
          <cell r="X12623">
            <v>0</v>
          </cell>
          <cell r="Y12623">
            <v>0</v>
          </cell>
        </row>
        <row r="12626">
          <cell r="A12626" t="str">
            <v>Color 25Buyback</v>
          </cell>
          <cell r="B12626" t="str">
            <v>Color 25Service Fee 1</v>
          </cell>
          <cell r="D12626" t="str">
            <v>Buyback</v>
          </cell>
          <cell r="N12626">
            <v>0</v>
          </cell>
          <cell r="O12626">
            <v>0</v>
          </cell>
          <cell r="R12626">
            <v>0</v>
          </cell>
          <cell r="S12626">
            <v>0</v>
          </cell>
          <cell r="V12626">
            <v>0</v>
          </cell>
          <cell r="W12626">
            <v>0</v>
          </cell>
          <cell r="X12626">
            <v>0</v>
          </cell>
          <cell r="Y12626">
            <v>0</v>
          </cell>
        </row>
        <row r="12627">
          <cell r="A12627" t="str">
            <v>Color 25Buyback Finance</v>
          </cell>
          <cell r="D12627" t="str">
            <v>Buyback Finance</v>
          </cell>
          <cell r="N12627">
            <v>0</v>
          </cell>
          <cell r="O12627">
            <v>0</v>
          </cell>
          <cell r="S12627">
            <v>0</v>
          </cell>
          <cell r="V12627">
            <v>0</v>
          </cell>
          <cell r="W12627">
            <v>0</v>
          </cell>
          <cell r="X12627">
            <v>0</v>
          </cell>
          <cell r="Y12627">
            <v>0</v>
          </cell>
        </row>
        <row r="12628">
          <cell r="A12628" t="str">
            <v>Color 25Buyout</v>
          </cell>
          <cell r="D12628" t="str">
            <v>Buyout</v>
          </cell>
          <cell r="G12628">
            <v>0</v>
          </cell>
          <cell r="H12628">
            <v>0</v>
          </cell>
          <cell r="I12628">
            <v>0</v>
          </cell>
          <cell r="L12628">
            <v>0</v>
          </cell>
          <cell r="M12628">
            <v>0</v>
          </cell>
          <cell r="N12628">
            <v>0</v>
          </cell>
          <cell r="O12628">
            <v>0</v>
          </cell>
          <cell r="R12628">
            <v>0</v>
          </cell>
          <cell r="S12628">
            <v>0</v>
          </cell>
          <cell r="V12628">
            <v>0</v>
          </cell>
          <cell r="W12628">
            <v>0</v>
          </cell>
          <cell r="X12628">
            <v>0</v>
          </cell>
          <cell r="Y12628">
            <v>0</v>
          </cell>
        </row>
        <row r="12629">
          <cell r="A12629" t="str">
            <v>Color 25Buyout Finance</v>
          </cell>
          <cell r="D12629" t="str">
            <v>Buyout Finance</v>
          </cell>
          <cell r="N12629">
            <v>0</v>
          </cell>
          <cell r="O12629">
            <v>0</v>
          </cell>
          <cell r="S12629">
            <v>0</v>
          </cell>
          <cell r="V12629">
            <v>0</v>
          </cell>
          <cell r="W12629">
            <v>0</v>
          </cell>
          <cell r="X12629">
            <v>0</v>
          </cell>
          <cell r="Y12629">
            <v>0</v>
          </cell>
        </row>
        <row r="12630">
          <cell r="A12630" t="str">
            <v>Color 25Sign On Bonus</v>
          </cell>
          <cell r="D12630" t="str">
            <v>Sign On Bonus</v>
          </cell>
          <cell r="N12630">
            <v>0</v>
          </cell>
          <cell r="S12630">
            <v>0</v>
          </cell>
          <cell r="V12630">
            <v>0</v>
          </cell>
          <cell r="W12630">
            <v>0</v>
          </cell>
          <cell r="X12630">
            <v>0</v>
          </cell>
          <cell r="Y12630">
            <v>0</v>
          </cell>
        </row>
        <row r="12631">
          <cell r="A12631" t="str">
            <v>Color 25Penalties</v>
          </cell>
          <cell r="B12631" t="str">
            <v>Color 25Service Fee 1</v>
          </cell>
          <cell r="D12631" t="str">
            <v>Penalties</v>
          </cell>
          <cell r="F12631" t="str">
            <v>Total Fixed Revenue * %</v>
          </cell>
          <cell r="G12631">
            <v>0</v>
          </cell>
          <cell r="H12631">
            <v>0</v>
          </cell>
          <cell r="I12631">
            <v>0</v>
          </cell>
          <cell r="K12631">
            <v>0</v>
          </cell>
          <cell r="L12631">
            <v>0</v>
          </cell>
          <cell r="M12631">
            <v>0</v>
          </cell>
          <cell r="N12631">
            <v>0</v>
          </cell>
          <cell r="O12631">
            <v>0</v>
          </cell>
          <cell r="R12631">
            <v>0</v>
          </cell>
          <cell r="S12631">
            <v>0</v>
          </cell>
          <cell r="V12631">
            <v>0</v>
          </cell>
          <cell r="W12631">
            <v>0</v>
          </cell>
          <cell r="X12631">
            <v>0</v>
          </cell>
          <cell r="Y12631">
            <v>0</v>
          </cell>
        </row>
        <row r="12632">
          <cell r="A12632" t="str">
            <v>Color 25Services Uplift</v>
          </cell>
          <cell r="D12632" t="str">
            <v>Services Uplift</v>
          </cell>
          <cell r="G12632">
            <v>0</v>
          </cell>
          <cell r="H12632">
            <v>0</v>
          </cell>
          <cell r="I12632">
            <v>0</v>
          </cell>
          <cell r="L12632">
            <v>0</v>
          </cell>
          <cell r="M12632">
            <v>0</v>
          </cell>
          <cell r="N12632">
            <v>0</v>
          </cell>
          <cell r="O12632">
            <v>0</v>
          </cell>
          <cell r="R12632">
            <v>0</v>
          </cell>
          <cell r="S12632">
            <v>0</v>
          </cell>
          <cell r="V12632">
            <v>0</v>
          </cell>
          <cell r="W12632">
            <v>0</v>
          </cell>
          <cell r="X12632">
            <v>0</v>
          </cell>
          <cell r="Y12632">
            <v>0</v>
          </cell>
        </row>
        <row r="12633">
          <cell r="V12633">
            <v>0</v>
          </cell>
          <cell r="W12633">
            <v>0</v>
          </cell>
          <cell r="X12633">
            <v>0</v>
          </cell>
          <cell r="Y12633">
            <v>0</v>
          </cell>
        </row>
        <row r="12634">
          <cell r="AD12634" t="str">
            <v>Toner Target Pricing</v>
          </cell>
        </row>
        <row r="12635">
          <cell r="A12635" t="str">
            <v>Color 25TOTAL Consumable Price</v>
          </cell>
          <cell r="B12635" t="str">
            <v>Color 25Supplies</v>
          </cell>
          <cell r="D12635" t="str">
            <v>TOTAL Consumable Price</v>
          </cell>
          <cell r="E12635" t="str">
            <v>Total Monthly Actual
Vol/Device</v>
          </cell>
          <cell r="G12635" t="str">
            <v>Total
Contract
Volume/Device</v>
          </cell>
          <cell r="H12635" t="str">
            <v>Actual Monthly per device Mono</v>
          </cell>
          <cell r="I12635" t="str">
            <v>Actual Monthly per device Color</v>
          </cell>
          <cell r="L12635">
            <v>1160.9602267456453</v>
          </cell>
          <cell r="M12635">
            <v>0.8720793281180993</v>
          </cell>
          <cell r="N12635">
            <v>9075.6263992849399</v>
          </cell>
          <cell r="O12635">
            <v>8785.0760800000007</v>
          </cell>
          <cell r="T12635">
            <v>0</v>
          </cell>
          <cell r="U12635" t="str">
            <v>Mono CPP Target</v>
          </cell>
          <cell r="AD12635">
            <v>0</v>
          </cell>
          <cell r="AE12635" t="str">
            <v>Mono</v>
          </cell>
        </row>
        <row r="12636">
          <cell r="A12636" t="str">
            <v>Color 25CPP</v>
          </cell>
          <cell r="E12636">
            <v>2800</v>
          </cell>
          <cell r="G12636">
            <v>168000</v>
          </cell>
          <cell r="H12636">
            <v>1500</v>
          </cell>
          <cell r="I12636">
            <v>1300</v>
          </cell>
          <cell r="O12636" t="str">
            <v>Mono Click Price</v>
          </cell>
          <cell r="P12636">
            <v>1.4074106666666669E-2</v>
          </cell>
          <cell r="Q12636" t="str">
            <v>Color Click Price</v>
          </cell>
          <cell r="R12636">
            <v>9.6389826666666664E-2</v>
          </cell>
          <cell r="T12636">
            <v>0</v>
          </cell>
          <cell r="U12636" t="str">
            <v>Color CPP Target</v>
          </cell>
          <cell r="V12636" t="str">
            <v>COST</v>
          </cell>
          <cell r="W12636" t="str">
            <v>Revenue</v>
          </cell>
          <cell r="X12636" t="str">
            <v>Cost 2</v>
          </cell>
          <cell r="Y12636" t="str">
            <v>Revenue2</v>
          </cell>
          <cell r="AD12636">
            <v>0</v>
          </cell>
          <cell r="AE12636" t="str">
            <v>Color</v>
          </cell>
        </row>
        <row r="12637">
          <cell r="A12637" t="str">
            <v>Color 25Toners</v>
          </cell>
          <cell r="D12637" t="str">
            <v>Toners</v>
          </cell>
          <cell r="L12637">
            <v>511.52755948051947</v>
          </cell>
          <cell r="M12637">
            <v>0.94036162673891344</v>
          </cell>
          <cell r="N12637">
            <v>8577.1548000000003</v>
          </cell>
          <cell r="O12637" t="str">
            <v>Mono Click Cost</v>
          </cell>
          <cell r="P12637">
            <v>3.8249042805194805E-3</v>
          </cell>
          <cell r="Q12637" t="str">
            <v>Color Click Cost</v>
          </cell>
          <cell r="R12637">
            <v>9.3805215186147182E-3</v>
          </cell>
          <cell r="V12637">
            <v>5115.2755948051945</v>
          </cell>
          <cell r="W12637">
            <v>85771.54800000001</v>
          </cell>
          <cell r="X12637">
            <v>5115.2755948051945</v>
          </cell>
          <cell r="Y12637">
            <v>85771.54800000001</v>
          </cell>
        </row>
        <row r="12638">
          <cell r="E12638" t="str">
            <v>PN</v>
          </cell>
          <cell r="F12638" t="str">
            <v>SWE</v>
          </cell>
          <cell r="G12638" t="str">
            <v>Yield</v>
          </cell>
          <cell r="H12638" t="str">
            <v>No. of Cart. SWE Included</v>
          </cell>
          <cell r="I12638" t="str">
            <v>No. of Cart. SWE Not Included</v>
          </cell>
          <cell r="J12638" t="str">
            <v>COGs USD</v>
          </cell>
          <cell r="K12638" t="str">
            <v>COGs LC</v>
          </cell>
          <cell r="L12638" t="str">
            <v>AUC LC</v>
          </cell>
          <cell r="N12638" t="str">
            <v>AUR</v>
          </cell>
          <cell r="O12638" t="str">
            <v>Approved Bid</v>
          </cell>
          <cell r="P12638" t="str">
            <v xml:space="preserve">CPP 
</v>
          </cell>
          <cell r="Q12638" t="str">
            <v>Click Cost / Page</v>
          </cell>
          <cell r="R12638" t="str">
            <v>FLOD</v>
          </cell>
          <cell r="S12638" t="str">
            <v>List Price</v>
          </cell>
          <cell r="T12638" t="str">
            <v>Toner 
Weighted 
targets/Config</v>
          </cell>
          <cell r="U12638" t="str">
            <v>Calculated Bid</v>
          </cell>
          <cell r="AA12638" t="str">
            <v>% off 2
 Tier</v>
          </cell>
          <cell r="AC12638" t="str">
            <v>% off
 Channel Price</v>
          </cell>
          <cell r="AD12638" t="str">
            <v>Calculated
Weighted target</v>
          </cell>
        </row>
        <row r="12639">
          <cell r="A12639" t="str">
            <v>Color 25Mono Toner</v>
          </cell>
          <cell r="B12639" t="str">
            <v>Color 25Mono Toner</v>
          </cell>
          <cell r="D12639" t="str">
            <v>Mono Toner</v>
          </cell>
          <cell r="E12639" t="str">
            <v>71C1HK0</v>
          </cell>
          <cell r="F12639">
            <v>5000</v>
          </cell>
          <cell r="G12639">
            <v>22000</v>
          </cell>
          <cell r="H12639">
            <v>8</v>
          </cell>
          <cell r="I12639">
            <v>7.6363636363636367</v>
          </cell>
          <cell r="J12639">
            <v>18.62</v>
          </cell>
          <cell r="K12639">
            <v>18.62</v>
          </cell>
          <cell r="L12639">
            <v>142.18909090909094</v>
          </cell>
          <cell r="M12639">
            <v>0.93706093495271292</v>
          </cell>
          <cell r="N12639">
            <v>2259.1548000000003</v>
          </cell>
          <cell r="O12639">
            <v>295.8417</v>
          </cell>
          <cell r="P12639">
            <v>1.3447350000000002E-2</v>
          </cell>
          <cell r="Q12639">
            <v>8.4636363636363642E-4</v>
          </cell>
          <cell r="R12639">
            <v>295.8417</v>
          </cell>
          <cell r="S12639">
            <v>295.8417</v>
          </cell>
          <cell r="U12639">
            <v>295.8417</v>
          </cell>
          <cell r="AA12639">
            <v>0</v>
          </cell>
          <cell r="AC12639">
            <v>0</v>
          </cell>
          <cell r="AD12639">
            <v>0.7</v>
          </cell>
        </row>
        <row r="12640">
          <cell r="A12640" t="str">
            <v>Color 25Color Toner</v>
          </cell>
          <cell r="B12640" t="str">
            <v>Color 25Color Toner 1 (M)</v>
          </cell>
          <cell r="D12640" t="str">
            <v>Color Toner 1 (M)</v>
          </cell>
          <cell r="E12640" t="str">
            <v>71C1HC0</v>
          </cell>
          <cell r="F12640">
            <v>5000</v>
          </cell>
          <cell r="G12640">
            <v>10500</v>
          </cell>
          <cell r="H12640">
            <v>7</v>
          </cell>
          <cell r="I12640">
            <v>7.4285714285714288</v>
          </cell>
          <cell r="J12640">
            <v>16.572879999999998</v>
          </cell>
          <cell r="K12640">
            <v>16.572879999999998</v>
          </cell>
          <cell r="L12640">
            <v>123.11282285714285</v>
          </cell>
          <cell r="M12640">
            <v>0.94154186948853613</v>
          </cell>
          <cell r="N12640">
            <v>2106</v>
          </cell>
          <cell r="O12640">
            <v>283.5</v>
          </cell>
          <cell r="P12640">
            <v>2.7E-2</v>
          </cell>
          <cell r="Q12640">
            <v>1.5783695238095236E-3</v>
          </cell>
          <cell r="R12640">
            <v>283.5</v>
          </cell>
          <cell r="S12640">
            <v>283.5</v>
          </cell>
          <cell r="U12640">
            <v>283.5</v>
          </cell>
          <cell r="AA12640">
            <v>0</v>
          </cell>
          <cell r="AC12640">
            <v>0</v>
          </cell>
        </row>
        <row r="12641">
          <cell r="A12641" t="str">
            <v>Color 25Color Toner</v>
          </cell>
          <cell r="B12641" t="str">
            <v>Color 25Color Toner 2  (C)</v>
          </cell>
          <cell r="D12641" t="str">
            <v>Color Toner 2  (C)</v>
          </cell>
          <cell r="E12641" t="str">
            <v>71C1HC0</v>
          </cell>
          <cell r="F12641">
            <v>5000</v>
          </cell>
          <cell r="G12641">
            <v>10500</v>
          </cell>
          <cell r="H12641">
            <v>7</v>
          </cell>
          <cell r="I12641">
            <v>7.4285714285714288</v>
          </cell>
          <cell r="J12641">
            <v>16.572879999999998</v>
          </cell>
          <cell r="K12641">
            <v>16.572879999999998</v>
          </cell>
          <cell r="L12641">
            <v>123.11282285714285</v>
          </cell>
          <cell r="M12641">
            <v>0.94154186948853613</v>
          </cell>
          <cell r="N12641">
            <v>2106</v>
          </cell>
          <cell r="O12641">
            <v>283.5</v>
          </cell>
          <cell r="P12641">
            <v>2.7E-2</v>
          </cell>
          <cell r="Q12641">
            <v>1.5783695238095236E-3</v>
          </cell>
          <cell r="R12641">
            <v>283.5</v>
          </cell>
          <cell r="S12641">
            <v>283.5</v>
          </cell>
          <cell r="U12641">
            <v>283.5</v>
          </cell>
          <cell r="AA12641">
            <v>0</v>
          </cell>
          <cell r="AC12641">
            <v>0</v>
          </cell>
        </row>
        <row r="12642">
          <cell r="A12642" t="str">
            <v>Color 25Color Toner</v>
          </cell>
          <cell r="B12642" t="str">
            <v>Color 25Color Toner 3  (Y)</v>
          </cell>
          <cell r="D12642" t="str">
            <v>Color Toner 3  (Y)</v>
          </cell>
          <cell r="E12642" t="str">
            <v>71C1HC0</v>
          </cell>
          <cell r="F12642">
            <v>5000</v>
          </cell>
          <cell r="G12642">
            <v>10500</v>
          </cell>
          <cell r="H12642">
            <v>7</v>
          </cell>
          <cell r="I12642">
            <v>7.4285714285714288</v>
          </cell>
          <cell r="J12642">
            <v>16.572879999999998</v>
          </cell>
          <cell r="K12642">
            <v>16.572879999999998</v>
          </cell>
          <cell r="L12642">
            <v>123.11282285714285</v>
          </cell>
          <cell r="M12642">
            <v>0.94154186948853613</v>
          </cell>
          <cell r="N12642">
            <v>2106</v>
          </cell>
          <cell r="O12642">
            <v>283.5</v>
          </cell>
          <cell r="P12642">
            <v>2.7E-2</v>
          </cell>
          <cell r="Q12642">
            <v>1.5783695238095236E-3</v>
          </cell>
          <cell r="R12642">
            <v>283.5</v>
          </cell>
          <cell r="S12642">
            <v>283.5</v>
          </cell>
          <cell r="U12642">
            <v>283.5</v>
          </cell>
          <cell r="AA12642">
            <v>0</v>
          </cell>
          <cell r="AC12642">
            <v>0</v>
          </cell>
        </row>
        <row r="12644">
          <cell r="V12644" t="str">
            <v>COST</v>
          </cell>
          <cell r="W12644" t="str">
            <v>Revenue</v>
          </cell>
          <cell r="X12644" t="str">
            <v>Cost 2</v>
          </cell>
          <cell r="Y12644" t="str">
            <v>Revenue2</v>
          </cell>
        </row>
        <row r="12645">
          <cell r="A12645" t="str">
            <v>Color 25Consumables</v>
          </cell>
          <cell r="D12645" t="str">
            <v>Consumables</v>
          </cell>
          <cell r="L12645">
            <v>143.19232240000002</v>
          </cell>
          <cell r="M12645">
            <v>0.31131473219095213</v>
          </cell>
          <cell r="N12645">
            <v>207.92128</v>
          </cell>
          <cell r="V12645">
            <v>1431.9232240000001</v>
          </cell>
          <cell r="W12645">
            <v>2079.2127999999998</v>
          </cell>
          <cell r="X12645">
            <v>1431.9232240000001</v>
          </cell>
          <cell r="Y12645">
            <v>2079.2127999999998</v>
          </cell>
        </row>
        <row r="12646">
          <cell r="E12646" t="str">
            <v>PN</v>
          </cell>
          <cell r="F12646" t="str">
            <v>SWE</v>
          </cell>
          <cell r="G12646" t="str">
            <v>Yield</v>
          </cell>
          <cell r="H12646" t="str">
            <v>No. of Cart. SWE Included</v>
          </cell>
          <cell r="I12646" t="str">
            <v>No. of Cart. SWE Not Included</v>
          </cell>
          <cell r="J12646" t="str">
            <v>COGs USD</v>
          </cell>
          <cell r="K12646" t="str">
            <v>COGs LC</v>
          </cell>
          <cell r="L12646" t="str">
            <v>AUC LC</v>
          </cell>
          <cell r="N12646" t="str">
            <v>AUR</v>
          </cell>
          <cell r="O12646" t="str">
            <v>Approved Bid</v>
          </cell>
          <cell r="P12646" t="str">
            <v xml:space="preserve">CPP 
</v>
          </cell>
          <cell r="Q12646" t="str">
            <v>Click Cost / Page</v>
          </cell>
          <cell r="R12646" t="str">
            <v>FLOD</v>
          </cell>
          <cell r="S12646" t="str">
            <v>List Price</v>
          </cell>
          <cell r="T12646" t="str">
            <v>Consumable
Weighted 
targets/Config</v>
          </cell>
          <cell r="U12646" t="str">
            <v>Calculated Bid</v>
          </cell>
          <cell r="AD12646" t="str">
            <v>Calculated
Weighted target</v>
          </cell>
        </row>
        <row r="12647">
          <cell r="A12647" t="str">
            <v>Color 25Consumable 1</v>
          </cell>
          <cell r="B12647" t="str">
            <v>1-Pack</v>
          </cell>
          <cell r="D12647" t="str">
            <v>Consumable 1</v>
          </cell>
          <cell r="E12647" t="str">
            <v>71C0Z10</v>
          </cell>
          <cell r="F12647">
            <v>150000</v>
          </cell>
          <cell r="G12647">
            <v>150000</v>
          </cell>
          <cell r="H12647">
            <v>1</v>
          </cell>
          <cell r="I12647">
            <v>1.1200000000000001</v>
          </cell>
          <cell r="J12647">
            <v>40.748519999999999</v>
          </cell>
          <cell r="K12647">
            <v>40.748519999999999</v>
          </cell>
          <cell r="L12647">
            <v>45.638342400000006</v>
          </cell>
          <cell r="M12647">
            <v>0.31276581750107507</v>
          </cell>
          <cell r="N12647">
            <v>66.408720000000002</v>
          </cell>
          <cell r="O12647">
            <v>59.293500000000002</v>
          </cell>
          <cell r="P12647">
            <v>3.9528999999999996E-4</v>
          </cell>
          <cell r="Q12647">
            <v>2.716568E-4</v>
          </cell>
          <cell r="R12647">
            <v>59.293500000000002</v>
          </cell>
          <cell r="S12647">
            <v>59.293500000000002</v>
          </cell>
          <cell r="U12647">
            <v>59.293500000000002</v>
          </cell>
          <cell r="AA12647">
            <v>0</v>
          </cell>
          <cell r="AC12647">
            <v>0</v>
          </cell>
          <cell r="AD12647">
            <v>0.2</v>
          </cell>
        </row>
        <row r="12648">
          <cell r="A12648" t="str">
            <v>Color 25Consumable 2</v>
          </cell>
          <cell r="B12648" t="str">
            <v>3-Pack</v>
          </cell>
          <cell r="D12648" t="str">
            <v>Consumable 2</v>
          </cell>
          <cell r="E12648" t="str">
            <v>71C0Z50</v>
          </cell>
          <cell r="F12648">
            <v>150000</v>
          </cell>
          <cell r="G12648">
            <v>150000</v>
          </cell>
          <cell r="H12648">
            <v>0</v>
          </cell>
          <cell r="I12648">
            <v>0.52</v>
          </cell>
          <cell r="J12648">
            <v>123.0763</v>
          </cell>
          <cell r="K12648">
            <v>123.0763</v>
          </cell>
          <cell r="L12648">
            <v>63.999676000000001</v>
          </cell>
          <cell r="M12648">
            <v>0.37638048622300591</v>
          </cell>
          <cell r="N12648">
            <v>102.62616</v>
          </cell>
          <cell r="O12648">
            <v>197.358</v>
          </cell>
          <cell r="P12648">
            <v>1.31572E-3</v>
          </cell>
          <cell r="Q12648">
            <v>8.2050866666666671E-4</v>
          </cell>
          <cell r="R12648">
            <v>197.358</v>
          </cell>
          <cell r="S12648">
            <v>197.358</v>
          </cell>
          <cell r="U12648">
            <v>197.358</v>
          </cell>
          <cell r="AA12648">
            <v>0</v>
          </cell>
          <cell r="AC12648">
            <v>0</v>
          </cell>
        </row>
        <row r="12649">
          <cell r="A12649" t="str">
            <v>Color 25Consumable 3</v>
          </cell>
          <cell r="B12649" t="str">
            <v>1-Pack</v>
          </cell>
          <cell r="D12649" t="str">
            <v>Consumable 3</v>
          </cell>
          <cell r="E12649" t="str">
            <v>71C0W00</v>
          </cell>
          <cell r="F12649">
            <v>90000</v>
          </cell>
          <cell r="G12649">
            <v>90000</v>
          </cell>
          <cell r="H12649">
            <v>1</v>
          </cell>
          <cell r="I12649">
            <v>1.8666666666666667</v>
          </cell>
          <cell r="J12649">
            <v>17.975519999999999</v>
          </cell>
          <cell r="K12649">
            <v>17.975519999999999</v>
          </cell>
          <cell r="L12649">
            <v>33.554304000000002</v>
          </cell>
          <cell r="M12649">
            <v>0.13711981566820275</v>
          </cell>
          <cell r="N12649">
            <v>38.886400000000002</v>
          </cell>
          <cell r="O12649">
            <v>20.832000000000001</v>
          </cell>
          <cell r="P12649">
            <v>2.3146666666666669E-4</v>
          </cell>
          <cell r="Q12649">
            <v>1.9972799999999998E-4</v>
          </cell>
          <cell r="R12649">
            <v>20.832000000000001</v>
          </cell>
          <cell r="S12649">
            <v>20.832000000000001</v>
          </cell>
          <cell r="U12649">
            <v>20.832000000000001</v>
          </cell>
        </row>
        <row r="12650">
          <cell r="A12650" t="str">
            <v>Color 25Consumable 4</v>
          </cell>
          <cell r="B12650" t="str">
            <v>4-Pack</v>
          </cell>
          <cell r="D12650" t="str">
            <v>Consumable 4</v>
          </cell>
          <cell r="E12650">
            <v>0</v>
          </cell>
          <cell r="F12650">
            <v>0</v>
          </cell>
          <cell r="G12650">
            <v>0</v>
          </cell>
          <cell r="H12650">
            <v>0</v>
          </cell>
          <cell r="I12650">
            <v>0</v>
          </cell>
          <cell r="J12650">
            <v>0</v>
          </cell>
          <cell r="K12650">
            <v>0</v>
          </cell>
          <cell r="L12650">
            <v>0</v>
          </cell>
          <cell r="M12650">
            <v>0</v>
          </cell>
          <cell r="N12650">
            <v>0</v>
          </cell>
          <cell r="O12650">
            <v>0</v>
          </cell>
          <cell r="P12650">
            <v>0</v>
          </cell>
          <cell r="Q12650">
            <v>0</v>
          </cell>
          <cell r="R12650">
            <v>0</v>
          </cell>
          <cell r="S12650">
            <v>0</v>
          </cell>
          <cell r="U12650">
            <v>0</v>
          </cell>
        </row>
        <row r="12651">
          <cell r="A12651" t="str">
            <v>Color 25Consumable 5</v>
          </cell>
          <cell r="B12651" t="str">
            <v>4-Pack</v>
          </cell>
          <cell r="D12651" t="str">
            <v>Consumable 5</v>
          </cell>
          <cell r="E12651">
            <v>0</v>
          </cell>
          <cell r="F12651">
            <v>0</v>
          </cell>
          <cell r="G12651">
            <v>0</v>
          </cell>
          <cell r="H12651">
            <v>0</v>
          </cell>
          <cell r="I12651">
            <v>0</v>
          </cell>
          <cell r="J12651">
            <v>0</v>
          </cell>
          <cell r="K12651">
            <v>0</v>
          </cell>
          <cell r="L12651">
            <v>0</v>
          </cell>
          <cell r="M12651">
            <v>0</v>
          </cell>
          <cell r="N12651">
            <v>0</v>
          </cell>
          <cell r="O12651">
            <v>0</v>
          </cell>
          <cell r="P12651">
            <v>0</v>
          </cell>
          <cell r="Q12651">
            <v>0</v>
          </cell>
          <cell r="R12651">
            <v>0</v>
          </cell>
          <cell r="S12651">
            <v>0</v>
          </cell>
          <cell r="U12651">
            <v>0</v>
          </cell>
        </row>
        <row r="12652">
          <cell r="A12652" t="str">
            <v>Color 25Consumable 6</v>
          </cell>
          <cell r="B12652" t="str">
            <v>4-Pack</v>
          </cell>
          <cell r="D12652" t="str">
            <v>Consumable 6</v>
          </cell>
          <cell r="E12652">
            <v>0</v>
          </cell>
          <cell r="F12652">
            <v>0</v>
          </cell>
          <cell r="G12652">
            <v>0</v>
          </cell>
          <cell r="H12652">
            <v>0</v>
          </cell>
          <cell r="I12652">
            <v>0</v>
          </cell>
          <cell r="J12652">
            <v>0</v>
          </cell>
          <cell r="K12652">
            <v>0</v>
          </cell>
          <cell r="L12652">
            <v>0</v>
          </cell>
          <cell r="M12652">
            <v>0</v>
          </cell>
          <cell r="N12652">
            <v>0</v>
          </cell>
          <cell r="O12652">
            <v>0</v>
          </cell>
          <cell r="P12652">
            <v>0</v>
          </cell>
          <cell r="Q12652">
            <v>0</v>
          </cell>
          <cell r="R12652">
            <v>0</v>
          </cell>
          <cell r="S12652">
            <v>0</v>
          </cell>
          <cell r="U12652">
            <v>0</v>
          </cell>
        </row>
        <row r="12653">
          <cell r="A12653" t="str">
            <v>Color 25Consumable 7</v>
          </cell>
          <cell r="B12653" t="str">
            <v>4-Pack</v>
          </cell>
          <cell r="D12653" t="str">
            <v>Consumable 7</v>
          </cell>
          <cell r="E12653">
            <v>0</v>
          </cell>
          <cell r="F12653">
            <v>0</v>
          </cell>
          <cell r="G12653">
            <v>0</v>
          </cell>
          <cell r="H12653">
            <v>0</v>
          </cell>
          <cell r="I12653">
            <v>0</v>
          </cell>
          <cell r="J12653">
            <v>0</v>
          </cell>
          <cell r="K12653">
            <v>0</v>
          </cell>
          <cell r="L12653">
            <v>0</v>
          </cell>
          <cell r="M12653">
            <v>0</v>
          </cell>
          <cell r="N12653">
            <v>0</v>
          </cell>
          <cell r="O12653">
            <v>0</v>
          </cell>
          <cell r="P12653">
            <v>0</v>
          </cell>
          <cell r="Q12653">
            <v>0</v>
          </cell>
          <cell r="R12653">
            <v>0</v>
          </cell>
          <cell r="S12653">
            <v>0</v>
          </cell>
          <cell r="U12653">
            <v>0</v>
          </cell>
        </row>
        <row r="12654">
          <cell r="A12654" t="str">
            <v>Color 25Consumable 8</v>
          </cell>
          <cell r="B12654" t="str">
            <v>4-Pack</v>
          </cell>
          <cell r="D12654" t="str">
            <v>Consumable 8</v>
          </cell>
          <cell r="E12654">
            <v>0</v>
          </cell>
          <cell r="F12654">
            <v>0</v>
          </cell>
          <cell r="G12654">
            <v>0</v>
          </cell>
          <cell r="H12654">
            <v>0</v>
          </cell>
          <cell r="I12654">
            <v>0</v>
          </cell>
          <cell r="J12654">
            <v>0</v>
          </cell>
          <cell r="K12654">
            <v>0</v>
          </cell>
          <cell r="L12654">
            <v>0</v>
          </cell>
          <cell r="M12654">
            <v>0</v>
          </cell>
          <cell r="N12654">
            <v>0</v>
          </cell>
          <cell r="O12654">
            <v>0</v>
          </cell>
          <cell r="P12654">
            <v>0</v>
          </cell>
          <cell r="Q12654">
            <v>0</v>
          </cell>
          <cell r="R12654">
            <v>0</v>
          </cell>
          <cell r="S12654">
            <v>0</v>
          </cell>
          <cell r="U12654">
            <v>0</v>
          </cell>
          <cell r="AA12654">
            <v>0</v>
          </cell>
          <cell r="AC12654">
            <v>0</v>
          </cell>
        </row>
        <row r="12655">
          <cell r="A12655" t="str">
            <v>Color 25Consumable 9</v>
          </cell>
          <cell r="B12655" t="str">
            <v>4-Pack</v>
          </cell>
          <cell r="D12655" t="str">
            <v>Consumable 9</v>
          </cell>
          <cell r="E12655">
            <v>0</v>
          </cell>
          <cell r="F12655">
            <v>0</v>
          </cell>
          <cell r="G12655">
            <v>0</v>
          </cell>
          <cell r="H12655">
            <v>0</v>
          </cell>
          <cell r="I12655">
            <v>0</v>
          </cell>
          <cell r="J12655">
            <v>0</v>
          </cell>
          <cell r="K12655">
            <v>0</v>
          </cell>
          <cell r="L12655">
            <v>0</v>
          </cell>
          <cell r="M12655">
            <v>0</v>
          </cell>
          <cell r="N12655">
            <v>0</v>
          </cell>
          <cell r="O12655">
            <v>0</v>
          </cell>
          <cell r="P12655">
            <v>0</v>
          </cell>
          <cell r="Q12655">
            <v>0</v>
          </cell>
          <cell r="R12655">
            <v>0</v>
          </cell>
          <cell r="S12655">
            <v>0</v>
          </cell>
          <cell r="U12655">
            <v>0</v>
          </cell>
          <cell r="AA12655">
            <v>0</v>
          </cell>
          <cell r="AC12655">
            <v>0</v>
          </cell>
        </row>
        <row r="12656">
          <cell r="A12656" t="str">
            <v>Color 25Consumable 10</v>
          </cell>
          <cell r="B12656" t="str">
            <v>4-Pack</v>
          </cell>
          <cell r="D12656" t="str">
            <v>Consumable 10</v>
          </cell>
          <cell r="E12656">
            <v>0</v>
          </cell>
          <cell r="F12656">
            <v>0</v>
          </cell>
          <cell r="G12656">
            <v>0</v>
          </cell>
          <cell r="H12656">
            <v>0</v>
          </cell>
          <cell r="I12656">
            <v>0</v>
          </cell>
          <cell r="J12656">
            <v>0</v>
          </cell>
          <cell r="K12656">
            <v>0</v>
          </cell>
          <cell r="L12656">
            <v>0</v>
          </cell>
          <cell r="M12656">
            <v>0</v>
          </cell>
          <cell r="N12656">
            <v>0</v>
          </cell>
          <cell r="O12656">
            <v>0</v>
          </cell>
          <cell r="P12656">
            <v>0</v>
          </cell>
          <cell r="Q12656">
            <v>0</v>
          </cell>
          <cell r="R12656">
            <v>0</v>
          </cell>
          <cell r="S12656">
            <v>0</v>
          </cell>
          <cell r="U12656">
            <v>0</v>
          </cell>
          <cell r="AA12656">
            <v>0</v>
          </cell>
        </row>
        <row r="12658">
          <cell r="V12658" t="str">
            <v>COST</v>
          </cell>
          <cell r="W12658" t="str">
            <v>Revenue</v>
          </cell>
          <cell r="X12658" t="str">
            <v>Cost 2</v>
          </cell>
          <cell r="Y12658" t="str">
            <v>Revenue2</v>
          </cell>
        </row>
        <row r="12659">
          <cell r="A12659" t="str">
            <v>Color 25Maintenance Kits</v>
          </cell>
          <cell r="B12659" t="str">
            <v>Color 25Maintenance Kits</v>
          </cell>
          <cell r="D12659" t="str">
            <v>Maintenance Kits</v>
          </cell>
          <cell r="E12659" t="str">
            <v>PN</v>
          </cell>
          <cell r="F12659" t="str">
            <v>SWE</v>
          </cell>
          <cell r="G12659" t="str">
            <v>Yield</v>
          </cell>
          <cell r="H12659" t="str">
            <v>No. of Cart. SWE Included</v>
          </cell>
          <cell r="I12659" t="str">
            <v>No. of Cart. SWE Not Included</v>
          </cell>
          <cell r="J12659" t="str">
            <v>COGs USD</v>
          </cell>
          <cell r="K12659" t="str">
            <v>COGs LC</v>
          </cell>
          <cell r="L12659">
            <v>85.038163046943978</v>
          </cell>
          <cell r="M12659">
            <v>0.70732035932286164</v>
          </cell>
          <cell r="N12659">
            <v>290.55031928493969</v>
          </cell>
          <cell r="O12659" t="str">
            <v>Approved Bid</v>
          </cell>
          <cell r="P12659" t="str">
            <v xml:space="preserve">CPP 
</v>
          </cell>
          <cell r="Q12659" t="str">
            <v>Click Cost / Page</v>
          </cell>
          <cell r="R12659" t="str">
            <v>FLOD</v>
          </cell>
          <cell r="S12659" t="str">
            <v>List Price</v>
          </cell>
          <cell r="T12659" t="str">
            <v>Mkit Weighted 
targets/Config</v>
          </cell>
          <cell r="U12659" t="str">
            <v>Calculated Bid</v>
          </cell>
          <cell r="V12659">
            <v>850.38163046943976</v>
          </cell>
          <cell r="W12659">
            <v>2905.5031928493968</v>
          </cell>
          <cell r="X12659">
            <v>850.38163046943976</v>
          </cell>
          <cell r="Y12659">
            <v>2905.5031928493968</v>
          </cell>
          <cell r="AD12659" t="str">
            <v>Calculated
Weighted target</v>
          </cell>
        </row>
        <row r="12660">
          <cell r="A12660" t="str">
            <v>Color 25Maintenance Kit 1</v>
          </cell>
          <cell r="D12660" t="str">
            <v>Maintenance Kit 1</v>
          </cell>
          <cell r="E12660" t="str">
            <v>41X3882</v>
          </cell>
          <cell r="F12660">
            <v>0</v>
          </cell>
          <cell r="G12660">
            <v>150000</v>
          </cell>
          <cell r="H12660">
            <v>0.74872599999999989</v>
          </cell>
          <cell r="I12660">
            <v>0.74872599999999989</v>
          </cell>
          <cell r="J12660">
            <v>111.69848</v>
          </cell>
          <cell r="K12660">
            <v>111.69848</v>
          </cell>
          <cell r="L12660">
            <v>83.631556136479986</v>
          </cell>
          <cell r="M12660">
            <v>0.70878485764938992</v>
          </cell>
          <cell r="N12660">
            <v>287.18134455999996</v>
          </cell>
          <cell r="O12660">
            <v>383.56</v>
          </cell>
          <cell r="P12660">
            <v>0</v>
          </cell>
          <cell r="Q12660">
            <v>0</v>
          </cell>
          <cell r="R12660">
            <v>383.56</v>
          </cell>
          <cell r="U12660">
            <v>383.56</v>
          </cell>
          <cell r="AA12660">
            <v>0</v>
          </cell>
          <cell r="AD12660">
            <v>0.1</v>
          </cell>
        </row>
        <row r="12661">
          <cell r="A12661" t="str">
            <v>Color 25Maintenance Kit 2</v>
          </cell>
          <cell r="D12661" t="str">
            <v>Maintenance Kit 2</v>
          </cell>
          <cell r="E12661">
            <v>0</v>
          </cell>
          <cell r="F12661">
            <v>0</v>
          </cell>
          <cell r="G12661">
            <v>0</v>
          </cell>
          <cell r="H12661">
            <v>0</v>
          </cell>
          <cell r="I12661">
            <v>0</v>
          </cell>
          <cell r="J12661">
            <v>0</v>
          </cell>
          <cell r="K12661">
            <v>0</v>
          </cell>
          <cell r="L12661">
            <v>0</v>
          </cell>
          <cell r="M12661">
            <v>0</v>
          </cell>
          <cell r="N12661">
            <v>0</v>
          </cell>
          <cell r="O12661">
            <v>0</v>
          </cell>
          <cell r="P12661">
            <v>0</v>
          </cell>
          <cell r="Q12661">
            <v>0</v>
          </cell>
          <cell r="R12661">
            <v>0</v>
          </cell>
          <cell r="U12661">
            <v>0</v>
          </cell>
        </row>
        <row r="12662">
          <cell r="A12662" t="str">
            <v>Color 25Maintenance Kit 3</v>
          </cell>
          <cell r="D12662" t="str">
            <v>Maintenance Kit 3</v>
          </cell>
          <cell r="E12662" t="str">
            <v>41X2848</v>
          </cell>
          <cell r="F12662">
            <v>0</v>
          </cell>
          <cell r="G12662">
            <v>0</v>
          </cell>
          <cell r="H12662">
            <v>0.14155759999999989</v>
          </cell>
          <cell r="I12662">
            <v>0.14155759999999989</v>
          </cell>
          <cell r="J12662">
            <v>9.9366400000000006</v>
          </cell>
          <cell r="K12662">
            <v>9.9366400000000006</v>
          </cell>
          <cell r="L12662">
            <v>1.4066069104639991</v>
          </cell>
          <cell r="M12662">
            <v>0.58248220146882757</v>
          </cell>
          <cell r="N12662">
            <v>3.3689747249397324</v>
          </cell>
          <cell r="O12662">
            <v>23.799320735444333</v>
          </cell>
          <cell r="P12662">
            <v>0</v>
          </cell>
          <cell r="Q12662">
            <v>0</v>
          </cell>
          <cell r="R12662">
            <v>23.799320735444333</v>
          </cell>
          <cell r="U12662">
            <v>23.799320735444333</v>
          </cell>
        </row>
        <row r="12663">
          <cell r="A12663" t="str">
            <v>Color 25Maintenance Kit 4</v>
          </cell>
          <cell r="D12663" t="str">
            <v>Maintenance Kit 4</v>
          </cell>
          <cell r="E12663">
            <v>0</v>
          </cell>
          <cell r="F12663">
            <v>0</v>
          </cell>
          <cell r="G12663">
            <v>0</v>
          </cell>
          <cell r="H12663">
            <v>0</v>
          </cell>
          <cell r="I12663">
            <v>0</v>
          </cell>
          <cell r="J12663">
            <v>0</v>
          </cell>
          <cell r="K12663">
            <v>0</v>
          </cell>
          <cell r="L12663">
            <v>0</v>
          </cell>
          <cell r="M12663">
            <v>0</v>
          </cell>
          <cell r="N12663">
            <v>0</v>
          </cell>
          <cell r="O12663">
            <v>0</v>
          </cell>
          <cell r="P12663">
            <v>0</v>
          </cell>
          <cell r="Q12663">
            <v>0</v>
          </cell>
          <cell r="R12663">
            <v>0</v>
          </cell>
          <cell r="U12663">
            <v>0</v>
          </cell>
        </row>
        <row r="12664">
          <cell r="A12664" t="str">
            <v>Color 25Maintenance Kit 5</v>
          </cell>
          <cell r="D12664" t="str">
            <v>Maintenance Kit 5</v>
          </cell>
          <cell r="E12664">
            <v>0</v>
          </cell>
          <cell r="F12664">
            <v>0</v>
          </cell>
          <cell r="G12664">
            <v>0</v>
          </cell>
          <cell r="H12664">
            <v>0</v>
          </cell>
          <cell r="I12664">
            <v>0</v>
          </cell>
          <cell r="J12664">
            <v>0</v>
          </cell>
          <cell r="K12664">
            <v>0</v>
          </cell>
          <cell r="L12664">
            <v>0</v>
          </cell>
          <cell r="M12664">
            <v>0</v>
          </cell>
          <cell r="N12664">
            <v>0</v>
          </cell>
          <cell r="O12664">
            <v>0</v>
          </cell>
          <cell r="P12664">
            <v>0</v>
          </cell>
          <cell r="Q12664">
            <v>0</v>
          </cell>
          <cell r="R12664">
            <v>0</v>
          </cell>
          <cell r="U12664">
            <v>0</v>
          </cell>
        </row>
        <row r="12665">
          <cell r="A12665" t="str">
            <v>Color 25Maintenance Kit 6</v>
          </cell>
          <cell r="D12665" t="str">
            <v>Maintenance Kit 6</v>
          </cell>
          <cell r="E12665">
            <v>0</v>
          </cell>
          <cell r="F12665">
            <v>0</v>
          </cell>
          <cell r="G12665">
            <v>0</v>
          </cell>
          <cell r="H12665">
            <v>0</v>
          </cell>
          <cell r="I12665">
            <v>0</v>
          </cell>
          <cell r="J12665">
            <v>0</v>
          </cell>
          <cell r="K12665">
            <v>0</v>
          </cell>
          <cell r="L12665">
            <v>0</v>
          </cell>
          <cell r="M12665">
            <v>0</v>
          </cell>
          <cell r="N12665">
            <v>0</v>
          </cell>
          <cell r="O12665">
            <v>0</v>
          </cell>
          <cell r="P12665">
            <v>0</v>
          </cell>
          <cell r="Q12665">
            <v>0</v>
          </cell>
          <cell r="R12665">
            <v>0</v>
          </cell>
          <cell r="U12665">
            <v>0</v>
          </cell>
        </row>
        <row r="12666">
          <cell r="A12666" t="str">
            <v>Color 25Maintenance Kit 7</v>
          </cell>
          <cell r="D12666" t="str">
            <v>Maintenance Kit 7</v>
          </cell>
          <cell r="L12666">
            <v>0</v>
          </cell>
          <cell r="M12666">
            <v>0</v>
          </cell>
          <cell r="N12666">
            <v>0</v>
          </cell>
          <cell r="O12666">
            <v>0</v>
          </cell>
          <cell r="P12666">
            <v>0</v>
          </cell>
          <cell r="Q12666">
            <v>0</v>
          </cell>
          <cell r="U12666">
            <v>0</v>
          </cell>
        </row>
        <row r="12667">
          <cell r="A12667" t="str">
            <v>Color 25Maintenance Kit 8</v>
          </cell>
          <cell r="D12667" t="str">
            <v>Maintenance Kit 8</v>
          </cell>
          <cell r="L12667">
            <v>0</v>
          </cell>
          <cell r="M12667">
            <v>0</v>
          </cell>
          <cell r="N12667">
            <v>0</v>
          </cell>
          <cell r="O12667">
            <v>0</v>
          </cell>
          <cell r="P12667">
            <v>0</v>
          </cell>
          <cell r="Q12667">
            <v>0</v>
          </cell>
          <cell r="U12667">
            <v>0</v>
          </cell>
        </row>
        <row r="12668">
          <cell r="A12668" t="str">
            <v>Color 25Maintenance Kit 9</v>
          </cell>
          <cell r="D12668" t="str">
            <v>Maintenance Kit 9</v>
          </cell>
          <cell r="L12668">
            <v>0</v>
          </cell>
          <cell r="M12668">
            <v>0</v>
          </cell>
          <cell r="N12668">
            <v>0</v>
          </cell>
          <cell r="O12668">
            <v>0</v>
          </cell>
          <cell r="P12668">
            <v>0</v>
          </cell>
          <cell r="Q12668">
            <v>0</v>
          </cell>
          <cell r="U12668">
            <v>0</v>
          </cell>
        </row>
        <row r="12669">
          <cell r="A12669" t="str">
            <v>Color 25Maintenance Kit 10</v>
          </cell>
          <cell r="D12669" t="str">
            <v>Maintenance Kit 10</v>
          </cell>
          <cell r="L12669">
            <v>0</v>
          </cell>
          <cell r="M12669">
            <v>0</v>
          </cell>
          <cell r="N12669">
            <v>0</v>
          </cell>
          <cell r="O12669">
            <v>0</v>
          </cell>
          <cell r="P12669">
            <v>0</v>
          </cell>
          <cell r="Q12669">
            <v>0</v>
          </cell>
          <cell r="U12669">
            <v>0</v>
          </cell>
          <cell r="AA12669">
            <v>0</v>
          </cell>
        </row>
        <row r="12670">
          <cell r="A12670" t="str">
            <v>Color 25Maintenance Kit Installation</v>
          </cell>
          <cell r="D12670" t="str">
            <v>Maintenance Kit Installation</v>
          </cell>
          <cell r="H12670">
            <v>0.89028359999999984</v>
          </cell>
          <cell r="I12670">
            <v>0.89028359999999984</v>
          </cell>
          <cell r="K12670">
            <v>138.82</v>
          </cell>
          <cell r="L12670">
            <v>0</v>
          </cell>
          <cell r="M12670">
            <v>0</v>
          </cell>
          <cell r="N12670">
            <v>0</v>
          </cell>
          <cell r="O12670">
            <v>173.52499999999998</v>
          </cell>
          <cell r="P12670">
            <v>0</v>
          </cell>
          <cell r="Q12670">
            <v>0</v>
          </cell>
        </row>
        <row r="12671">
          <cell r="T12671">
            <v>0.89999999999999991</v>
          </cell>
        </row>
        <row r="12672">
          <cell r="V12672" t="str">
            <v>COST</v>
          </cell>
          <cell r="W12672" t="str">
            <v>Revenue</v>
          </cell>
          <cell r="X12672" t="str">
            <v>Cost 2</v>
          </cell>
          <cell r="Y12672" t="str">
            <v>Revenue2</v>
          </cell>
        </row>
        <row r="12673">
          <cell r="A12673" t="str">
            <v>Color 25Consumable Logistic/Shipping</v>
          </cell>
          <cell r="D12673" t="str">
            <v>Logistics, Shipping and Service Delivery</v>
          </cell>
          <cell r="E12673" t="str">
            <v>PN</v>
          </cell>
          <cell r="F12673" t="str">
            <v>SWE</v>
          </cell>
          <cell r="G12673" t="str">
            <v>Yield</v>
          </cell>
          <cell r="H12673" t="str">
            <v>No. of Cart. SWE Included</v>
          </cell>
          <cell r="I12673" t="str">
            <v>No. of Cart. SWE Not Included</v>
          </cell>
          <cell r="J12673" t="str">
            <v>COGs USD</v>
          </cell>
          <cell r="K12673" t="str">
            <v>COGs LC</v>
          </cell>
          <cell r="L12673" t="str">
            <v>AUC LC</v>
          </cell>
          <cell r="N12673" t="str">
            <v>AUR</v>
          </cell>
          <cell r="O12673" t="str">
            <v>Approved Bid</v>
          </cell>
          <cell r="P12673" t="str">
            <v xml:space="preserve">CPP 
</v>
          </cell>
          <cell r="Q12673" t="str">
            <v>Click Cost / Page</v>
          </cell>
          <cell r="R12673" t="str">
            <v>FLOD</v>
          </cell>
          <cell r="S12673" t="str">
            <v>List Price</v>
          </cell>
          <cell r="V12673">
            <v>4212.0218181818182</v>
          </cell>
          <cell r="W12673">
            <v>0</v>
          </cell>
          <cell r="X12673">
            <v>4212.0218181818182</v>
          </cell>
          <cell r="Y12673">
            <v>0</v>
          </cell>
        </row>
        <row r="12674">
          <cell r="A12674" t="str">
            <v>Color 25Toner Fulfillment to installed base</v>
          </cell>
          <cell r="D12674" t="str">
            <v>Toner Fulfillment to installed base</v>
          </cell>
          <cell r="H12674">
            <v>31</v>
          </cell>
          <cell r="I12674">
            <v>33.428744588744593</v>
          </cell>
          <cell r="K12674">
            <v>12.6</v>
          </cell>
          <cell r="L12674">
            <v>421.20218181818183</v>
          </cell>
          <cell r="M12674">
            <v>0</v>
          </cell>
          <cell r="N12674">
            <v>0</v>
          </cell>
          <cell r="O12674">
            <v>0</v>
          </cell>
          <cell r="P12674">
            <v>0</v>
          </cell>
          <cell r="Q12674">
            <v>2.5071558441558442E-3</v>
          </cell>
          <cell r="V12674">
            <v>4212.0218181818182</v>
          </cell>
          <cell r="W12674">
            <v>0</v>
          </cell>
          <cell r="X12674">
            <v>4212.0218181818182</v>
          </cell>
          <cell r="Y12674">
            <v>0</v>
          </cell>
        </row>
        <row r="12675">
          <cell r="A12675" t="str">
            <v>Color 25Toner Onsite Replacement/Exchange</v>
          </cell>
          <cell r="D12675" t="str">
            <v>Toner Onsite Replacement/Exchange</v>
          </cell>
          <cell r="H12675">
            <v>31</v>
          </cell>
          <cell r="I12675">
            <v>33.428744588744593</v>
          </cell>
          <cell r="K12675">
            <v>0</v>
          </cell>
          <cell r="L12675">
            <v>0</v>
          </cell>
          <cell r="M12675">
            <v>0</v>
          </cell>
          <cell r="N12675">
            <v>0</v>
          </cell>
          <cell r="O12675">
            <v>0</v>
          </cell>
          <cell r="P12675">
            <v>0</v>
          </cell>
          <cell r="Q12675">
            <v>0</v>
          </cell>
          <cell r="V12675">
            <v>0</v>
          </cell>
          <cell r="W12675">
            <v>0</v>
          </cell>
          <cell r="X12675">
            <v>0</v>
          </cell>
          <cell r="Y12675">
            <v>0</v>
          </cell>
        </row>
        <row r="12678">
          <cell r="D12678" t="str">
            <v>Consumables Channel Margin Uplift</v>
          </cell>
          <cell r="E12678" t="str">
            <v>PN</v>
          </cell>
          <cell r="F12678" t="str">
            <v>SWE</v>
          </cell>
          <cell r="G12678" t="str">
            <v>Yield</v>
          </cell>
          <cell r="H12678" t="str">
            <v>No. of Cart. SWE Included</v>
          </cell>
          <cell r="I12678" t="str">
            <v>No. of Cart. SWE Not Included</v>
          </cell>
          <cell r="J12678" t="str">
            <v>COGs USD</v>
          </cell>
          <cell r="K12678" t="str">
            <v>COGs LC</v>
          </cell>
          <cell r="L12678" t="str">
            <v>AUC LC</v>
          </cell>
          <cell r="N12678" t="str">
            <v>AUR</v>
          </cell>
          <cell r="O12678" t="str">
            <v>Approved Bid</v>
          </cell>
          <cell r="P12678" t="str">
            <v xml:space="preserve">CPP 
</v>
          </cell>
          <cell r="Q12678" t="str">
            <v>Click Cost / Page</v>
          </cell>
          <cell r="R12678" t="str">
            <v>FLOD</v>
          </cell>
          <cell r="S12678" t="str">
            <v>List Price</v>
          </cell>
        </row>
        <row r="12679">
          <cell r="A12679" t="str">
            <v>Color 25Consumable Total Channel Margin uplift</v>
          </cell>
          <cell r="D12679" t="str">
            <v>Consumable Total Channel Margin uplift</v>
          </cell>
          <cell r="H12679">
            <v>31</v>
          </cell>
          <cell r="I12679">
            <v>33.428744588744593</v>
          </cell>
          <cell r="L12679">
            <v>0</v>
          </cell>
          <cell r="M12679">
            <v>0</v>
          </cell>
          <cell r="N12679">
            <v>0</v>
          </cell>
          <cell r="O12679">
            <v>0</v>
          </cell>
          <cell r="P12679">
            <v>0</v>
          </cell>
          <cell r="Q12679">
            <v>0</v>
          </cell>
          <cell r="V12679">
            <v>0</v>
          </cell>
          <cell r="W12679">
            <v>0</v>
          </cell>
          <cell r="X12679">
            <v>0</v>
          </cell>
          <cell r="Y12679">
            <v>0</v>
          </cell>
        </row>
        <row r="12690">
          <cell r="A12690" t="str">
            <v>47C9600</v>
          </cell>
          <cell r="B12690" t="str">
            <v>Color 26New Lexmark</v>
          </cell>
          <cell r="C12690" t="str">
            <v>Color 26</v>
          </cell>
          <cell r="D12690" t="str">
            <v>CX735adse</v>
          </cell>
          <cell r="E12690" t="str">
            <v>Total Monthly Actual
Vol/Device</v>
          </cell>
          <cell r="F12690" t="str">
            <v>Total Contract Value (TCV)</v>
          </cell>
          <cell r="G12690" t="str">
            <v>Total
Contract
Volume/Device</v>
          </cell>
          <cell r="H12690" t="str">
            <v>Actual Monthly per device Mono</v>
          </cell>
          <cell r="I12690" t="str">
            <v>Actual Monthly per device Color</v>
          </cell>
          <cell r="L12690">
            <v>3862.6796010551398</v>
          </cell>
          <cell r="M12690">
            <v>0.67138695292848249</v>
          </cell>
          <cell r="N12690">
            <v>11754.492511718465</v>
          </cell>
          <cell r="V12690">
            <v>38626.796010551399</v>
          </cell>
          <cell r="W12690">
            <v>117544.92511718464</v>
          </cell>
          <cell r="X12690">
            <v>900000</v>
          </cell>
          <cell r="Y12690">
            <v>780000</v>
          </cell>
        </row>
        <row r="12691">
          <cell r="A12691" t="str">
            <v>Color 26PPP</v>
          </cell>
          <cell r="C12691" t="str">
            <v>New Lexmark</v>
          </cell>
          <cell r="E12691">
            <v>2800</v>
          </cell>
          <cell r="F12691">
            <v>112738.05008815063</v>
          </cell>
          <cell r="G12691">
            <v>168000</v>
          </cell>
          <cell r="H12691">
            <v>1500</v>
          </cell>
          <cell r="I12691">
            <v>1300</v>
          </cell>
          <cell r="J12691" t="str">
            <v xml:space="preserve"> Services Cost Element 
Included in  click</v>
          </cell>
          <cell r="K12691" t="str">
            <v>Monthly Fixed Cost</v>
          </cell>
          <cell r="L12691" t="str">
            <v>Cost</v>
          </cell>
          <cell r="M12691" t="str">
            <v>GP %</v>
          </cell>
          <cell r="N12691" t="str">
            <v>Revenue</v>
          </cell>
          <cell r="O12691" t="str">
            <v>Monthly Fixed Charge</v>
          </cell>
          <cell r="P12691" t="str">
            <v>All-Incl. 
Mono CPP</v>
          </cell>
          <cell r="Q12691" t="str">
            <v>All-Incl. 
Color CPP</v>
          </cell>
          <cell r="R12691" t="str">
            <v>Blended CPP</v>
          </cell>
          <cell r="S12691" t="str">
            <v>Services Revenue Element Included in click</v>
          </cell>
          <cell r="X12691">
            <v>0</v>
          </cell>
        </row>
        <row r="12692">
          <cell r="A12692" t="str">
            <v>Color 26Total fixed</v>
          </cell>
          <cell r="D12692" t="str">
            <v>TOTAL Fixed</v>
          </cell>
          <cell r="J12692">
            <v>0</v>
          </cell>
          <cell r="K12692">
            <v>34.6491594746403</v>
          </cell>
          <cell r="L12692">
            <v>2925.2377378304182</v>
          </cell>
          <cell r="M12692">
            <v>0.51822588965018423</v>
          </cell>
          <cell r="N12692">
            <v>6071.8035174335237</v>
          </cell>
          <cell r="O12692">
            <v>77.663695307174123</v>
          </cell>
          <cell r="P12692">
            <v>3.7505930704943138E-2</v>
          </cell>
          <cell r="Q12692">
            <v>8.5595213204943149E-2</v>
          </cell>
          <cell r="R12692">
            <v>5.9833097579943144E-2</v>
          </cell>
          <cell r="S12692">
            <v>0</v>
          </cell>
        </row>
        <row r="12693">
          <cell r="F12693" t="str">
            <v>Total Cost -
Upfront Charge</v>
          </cell>
          <cell r="G12693" t="str">
            <v>HW Total Cost - Included in Click</v>
          </cell>
          <cell r="H12693" t="str">
            <v>HW Total Cost - COGS</v>
          </cell>
          <cell r="I12693" t="str">
            <v>HW Total Cost - OCOGS</v>
          </cell>
          <cell r="J12693" t="str">
            <v>HW Total Cost - Monthly Fixed Charge</v>
          </cell>
          <cell r="K12693" t="str">
            <v>HW Total Cost -
Upfront</v>
          </cell>
          <cell r="L12693" t="str">
            <v>HW Total Cost</v>
          </cell>
          <cell r="N12693" t="str">
            <v>HW Total Revenue</v>
          </cell>
          <cell r="O12693" t="str">
            <v>HW Total Revenue - Fixed Monthly Charge</v>
          </cell>
          <cell r="Q12693" t="str">
            <v>Total Revenue -
Upfront Charge</v>
          </cell>
          <cell r="R12693" t="str">
            <v>HW Revenue Total - Upfront Charge</v>
          </cell>
          <cell r="S12693" t="str">
            <v>HW Revenue Total - Included in Click</v>
          </cell>
          <cell r="V12693" t="str">
            <v>Cost</v>
          </cell>
          <cell r="W12693" t="str">
            <v>Revenue</v>
          </cell>
          <cell r="X12693" t="str">
            <v>Cost 2</v>
          </cell>
          <cell r="Y12693" t="str">
            <v>Revenue2</v>
          </cell>
        </row>
        <row r="12694">
          <cell r="A12694" t="str">
            <v>Color 26Hardware</v>
          </cell>
          <cell r="B12694" t="str">
            <v>Color 26Hardware</v>
          </cell>
          <cell r="D12694" t="str">
            <v>Hardware</v>
          </cell>
          <cell r="F12694">
            <v>722.69900000000007</v>
          </cell>
          <cell r="G12694">
            <v>0</v>
          </cell>
          <cell r="H12694">
            <v>1140.3699999999999</v>
          </cell>
          <cell r="I12694">
            <v>144.82699</v>
          </cell>
          <cell r="J12694">
            <v>21.41994983333333</v>
          </cell>
          <cell r="K12694">
            <v>0</v>
          </cell>
          <cell r="L12694">
            <v>1285.1969899999999</v>
          </cell>
          <cell r="M12694">
            <v>0.52455228198421833</v>
          </cell>
          <cell r="N12694">
            <v>2703.13</v>
          </cell>
          <cell r="O12694">
            <v>45.052166666666672</v>
          </cell>
          <cell r="Q12694">
            <v>1221.8446153846155</v>
          </cell>
          <cell r="R12694">
            <v>0</v>
          </cell>
          <cell r="S12694">
            <v>0</v>
          </cell>
          <cell r="V12694">
            <v>12851.9699</v>
          </cell>
          <cell r="W12694">
            <v>27031.300000000003</v>
          </cell>
          <cell r="X12694">
            <v>12851.9699</v>
          </cell>
          <cell r="Y12694">
            <v>27031.300000000003</v>
          </cell>
        </row>
        <row r="12695">
          <cell r="A12695" t="str">
            <v>Color 26BMC</v>
          </cell>
          <cell r="D12695" t="str">
            <v>QUO-92868-Y5V1S2</v>
          </cell>
          <cell r="E12695" t="str">
            <v>Color 26</v>
          </cell>
          <cell r="F12695" t="str">
            <v>PN</v>
          </cell>
          <cell r="G12695" t="str">
            <v>QTY</v>
          </cell>
          <cell r="H12695" t="str">
            <v>WW BMC USD</v>
          </cell>
          <cell r="I12695" t="str">
            <v>All Geo Level
OCOGs USD</v>
          </cell>
          <cell r="J12695" t="str">
            <v>AUC USD</v>
          </cell>
          <cell r="L12695" t="str">
            <v>AUC LC</v>
          </cell>
          <cell r="M12695" t="str">
            <v>GP%</v>
          </cell>
          <cell r="N12695" t="str">
            <v>AUR</v>
          </cell>
          <cell r="O12695" t="str">
            <v>Monthly Fixed Charge</v>
          </cell>
          <cell r="P12695" t="str">
            <v>FLOD</v>
          </cell>
          <cell r="Q12695" t="str">
            <v>List Price</v>
          </cell>
          <cell r="R12695" t="str">
            <v>Upfront Charge</v>
          </cell>
          <cell r="S12695" t="str">
            <v>Included in Click Charge</v>
          </cell>
          <cell r="T12695" t="str">
            <v>Approved Bid</v>
          </cell>
          <cell r="V12695">
            <v>11403.699999999999</v>
          </cell>
          <cell r="W12695" t="str">
            <v>BMC</v>
          </cell>
        </row>
        <row r="12696">
          <cell r="A12696" t="str">
            <v>Color 26HW</v>
          </cell>
          <cell r="B12696" t="str">
            <v>Update This Config. Only ?</v>
          </cell>
          <cell r="E12696" t="str">
            <v>HW</v>
          </cell>
          <cell r="F12696" t="str">
            <v>47C9600</v>
          </cell>
          <cell r="G12696">
            <v>10</v>
          </cell>
          <cell r="H12696">
            <v>1140.3699999999999</v>
          </cell>
          <cell r="I12696">
            <v>144.82699</v>
          </cell>
          <cell r="J12696">
            <v>1285.1969899999999</v>
          </cell>
          <cell r="L12696">
            <v>1285.1969899999999</v>
          </cell>
          <cell r="M12696">
            <v>0.52455228198421833</v>
          </cell>
          <cell r="N12696">
            <v>2703.13</v>
          </cell>
          <cell r="O12696">
            <v>45.052166666666672</v>
          </cell>
          <cell r="P12696">
            <v>2847.11</v>
          </cell>
          <cell r="Q12696">
            <v>2847.11</v>
          </cell>
          <cell r="R12696">
            <v>0</v>
          </cell>
          <cell r="S12696">
            <v>0</v>
          </cell>
          <cell r="T12696">
            <v>2703.13</v>
          </cell>
          <cell r="V12696">
            <v>1448.2699</v>
          </cell>
          <cell r="W12696" t="str">
            <v>OCOGs</v>
          </cell>
        </row>
        <row r="12697">
          <cell r="A12697" t="str">
            <v>Color 26Feature 1</v>
          </cell>
          <cell r="E12697" t="str">
            <v>Feature 1</v>
          </cell>
          <cell r="F12697">
            <v>0</v>
          </cell>
          <cell r="G12697">
            <v>0</v>
          </cell>
          <cell r="H12697">
            <v>0</v>
          </cell>
          <cell r="I12697">
            <v>0</v>
          </cell>
          <cell r="J12697">
            <v>0</v>
          </cell>
          <cell r="L12697">
            <v>0</v>
          </cell>
          <cell r="M12697">
            <v>0</v>
          </cell>
          <cell r="N12697">
            <v>0</v>
          </cell>
          <cell r="O12697">
            <v>0</v>
          </cell>
          <cell r="P12697">
            <v>0</v>
          </cell>
          <cell r="Q12697">
            <v>0</v>
          </cell>
          <cell r="R12697">
            <v>0</v>
          </cell>
          <cell r="S12697">
            <v>0</v>
          </cell>
          <cell r="T12697">
            <v>0</v>
          </cell>
        </row>
        <row r="12698">
          <cell r="A12698" t="str">
            <v>Color 26Feature 2</v>
          </cell>
          <cell r="E12698" t="str">
            <v>Feature 2</v>
          </cell>
          <cell r="F12698">
            <v>0</v>
          </cell>
          <cell r="G12698">
            <v>0</v>
          </cell>
          <cell r="H12698">
            <v>0</v>
          </cell>
          <cell r="I12698">
            <v>0</v>
          </cell>
          <cell r="J12698">
            <v>0</v>
          </cell>
          <cell r="L12698">
            <v>0</v>
          </cell>
          <cell r="M12698">
            <v>0</v>
          </cell>
          <cell r="N12698">
            <v>0</v>
          </cell>
          <cell r="O12698">
            <v>0</v>
          </cell>
          <cell r="P12698">
            <v>0</v>
          </cell>
          <cell r="Q12698">
            <v>0</v>
          </cell>
          <cell r="R12698">
            <v>0</v>
          </cell>
          <cell r="S12698">
            <v>0</v>
          </cell>
          <cell r="T12698">
            <v>0</v>
          </cell>
        </row>
        <row r="12699">
          <cell r="A12699" t="str">
            <v>Color 26Feature 3</v>
          </cell>
          <cell r="E12699" t="str">
            <v>Feature 3</v>
          </cell>
          <cell r="F12699">
            <v>0</v>
          </cell>
          <cell r="G12699">
            <v>0</v>
          </cell>
          <cell r="H12699">
            <v>0</v>
          </cell>
          <cell r="I12699">
            <v>0</v>
          </cell>
          <cell r="J12699">
            <v>0</v>
          </cell>
          <cell r="L12699">
            <v>0</v>
          </cell>
          <cell r="M12699">
            <v>0</v>
          </cell>
          <cell r="N12699">
            <v>0</v>
          </cell>
          <cell r="O12699">
            <v>0</v>
          </cell>
          <cell r="P12699">
            <v>0</v>
          </cell>
          <cell r="Q12699">
            <v>0</v>
          </cell>
          <cell r="R12699">
            <v>0</v>
          </cell>
          <cell r="S12699">
            <v>0</v>
          </cell>
          <cell r="T12699">
            <v>0</v>
          </cell>
        </row>
        <row r="12700">
          <cell r="A12700" t="str">
            <v>Color 26Feature 4</v>
          </cell>
          <cell r="E12700" t="str">
            <v>Feature 4</v>
          </cell>
          <cell r="F12700">
            <v>0</v>
          </cell>
          <cell r="G12700">
            <v>0</v>
          </cell>
          <cell r="H12700">
            <v>0</v>
          </cell>
          <cell r="I12700">
            <v>0</v>
          </cell>
          <cell r="J12700">
            <v>0</v>
          </cell>
          <cell r="L12700">
            <v>0</v>
          </cell>
          <cell r="M12700">
            <v>0</v>
          </cell>
          <cell r="N12700">
            <v>0</v>
          </cell>
          <cell r="O12700">
            <v>0</v>
          </cell>
          <cell r="P12700">
            <v>0</v>
          </cell>
          <cell r="Q12700">
            <v>0</v>
          </cell>
          <cell r="R12700">
            <v>0</v>
          </cell>
          <cell r="S12700">
            <v>0</v>
          </cell>
          <cell r="T12700">
            <v>0</v>
          </cell>
        </row>
        <row r="12701">
          <cell r="A12701" t="str">
            <v>Color 26Feature 5</v>
          </cell>
          <cell r="E12701" t="str">
            <v>Feature 5</v>
          </cell>
          <cell r="F12701">
            <v>0</v>
          </cell>
          <cell r="G12701">
            <v>0</v>
          </cell>
          <cell r="H12701">
            <v>0</v>
          </cell>
          <cell r="I12701">
            <v>0</v>
          </cell>
          <cell r="J12701">
            <v>0</v>
          </cell>
          <cell r="L12701">
            <v>0</v>
          </cell>
          <cell r="M12701">
            <v>0</v>
          </cell>
          <cell r="N12701">
            <v>0</v>
          </cell>
          <cell r="O12701">
            <v>0</v>
          </cell>
          <cell r="P12701">
            <v>0</v>
          </cell>
          <cell r="Q12701">
            <v>0</v>
          </cell>
          <cell r="R12701">
            <v>0</v>
          </cell>
          <cell r="S12701">
            <v>0</v>
          </cell>
          <cell r="T12701">
            <v>0</v>
          </cell>
        </row>
        <row r="12702">
          <cell r="V12702" t="str">
            <v>Cost</v>
          </cell>
          <cell r="W12702" t="str">
            <v>Revenue</v>
          </cell>
          <cell r="X12702" t="str">
            <v>Cost 2</v>
          </cell>
          <cell r="Y12702" t="str">
            <v>Revenue2</v>
          </cell>
        </row>
        <row r="12703">
          <cell r="A12703" t="str">
            <v>Color 26HW Total Channel Margin uplift</v>
          </cell>
          <cell r="D12703" t="str">
            <v>HW Total Channel Margin uplift</v>
          </cell>
          <cell r="G12703">
            <v>0</v>
          </cell>
          <cell r="H12703">
            <v>0</v>
          </cell>
          <cell r="I12703">
            <v>0</v>
          </cell>
          <cell r="L12703">
            <v>0</v>
          </cell>
          <cell r="M12703">
            <v>0</v>
          </cell>
          <cell r="N12703">
            <v>0</v>
          </cell>
          <cell r="O12703">
            <v>0</v>
          </cell>
          <cell r="R12703">
            <v>0</v>
          </cell>
          <cell r="S12703">
            <v>0</v>
          </cell>
          <cell r="V12703">
            <v>0</v>
          </cell>
          <cell r="W12703">
            <v>0</v>
          </cell>
        </row>
        <row r="12704">
          <cell r="A12704" t="str">
            <v>Color 26HW Finance</v>
          </cell>
          <cell r="D12704" t="str">
            <v>HW Finance</v>
          </cell>
          <cell r="M12704">
            <v>0</v>
          </cell>
          <cell r="N12704">
            <v>830.18581644705318</v>
          </cell>
          <cell r="O12704">
            <v>13.836430274117554</v>
          </cell>
          <cell r="R12704">
            <v>0</v>
          </cell>
          <cell r="S12704">
            <v>0</v>
          </cell>
          <cell r="V12704">
            <v>0</v>
          </cell>
          <cell r="W12704">
            <v>8301.8581644705318</v>
          </cell>
        </row>
        <row r="12705">
          <cell r="A12705" t="str">
            <v>Color 26Fleet Flexibility</v>
          </cell>
          <cell r="B12705" t="str">
            <v>Color 26Service Fee 1</v>
          </cell>
          <cell r="D12705" t="str">
            <v>Fleet Flexibility</v>
          </cell>
          <cell r="N12705">
            <v>0</v>
          </cell>
          <cell r="O12705">
            <v>0</v>
          </cell>
          <cell r="R12705">
            <v>0</v>
          </cell>
          <cell r="S12705">
            <v>0</v>
          </cell>
          <cell r="V12705">
            <v>0</v>
          </cell>
          <cell r="W12705">
            <v>0</v>
          </cell>
        </row>
        <row r="12706">
          <cell r="A12706" t="str">
            <v>Color 26Fleet Flex Finance</v>
          </cell>
          <cell r="D12706" t="str">
            <v>Fleet Flex Finance</v>
          </cell>
          <cell r="N12706">
            <v>0</v>
          </cell>
          <cell r="O12706">
            <v>0</v>
          </cell>
          <cell r="R12706">
            <v>0</v>
          </cell>
          <cell r="S12706">
            <v>0</v>
          </cell>
          <cell r="T12706" t="str">
            <v>Target Pricing</v>
          </cell>
          <cell r="V12706">
            <v>0</v>
          </cell>
          <cell r="W12706">
            <v>0</v>
          </cell>
        </row>
        <row r="12707">
          <cell r="T12707" t="str">
            <v/>
          </cell>
          <cell r="U12707" t="str">
            <v>Monthly Base Target</v>
          </cell>
        </row>
        <row r="12708">
          <cell r="T12708" t="str">
            <v/>
          </cell>
          <cell r="U12708" t="str">
            <v>MPS Services margin</v>
          </cell>
        </row>
        <row r="12709">
          <cell r="A12709" t="str">
            <v>Color 26MPS Maintenance</v>
          </cell>
          <cell r="B12709" t="str">
            <v>Color 26MPS Maintenance</v>
          </cell>
          <cell r="D12709" t="str">
            <v>MPS Maintenance</v>
          </cell>
          <cell r="G12709">
            <v>0</v>
          </cell>
          <cell r="H12709">
            <v>722.69900000000007</v>
          </cell>
          <cell r="I12709">
            <v>0</v>
          </cell>
          <cell r="L12709">
            <v>846.28816935200007</v>
          </cell>
          <cell r="M12709">
            <v>0.4006380465034905</v>
          </cell>
          <cell r="N12709">
            <v>1411.981799003077</v>
          </cell>
          <cell r="O12709">
            <v>0</v>
          </cell>
          <cell r="R12709">
            <v>1221.8446153846155</v>
          </cell>
          <cell r="S12709">
            <v>0</v>
          </cell>
          <cell r="V12709">
            <v>8462.8816935200011</v>
          </cell>
          <cell r="W12709">
            <v>14119.81799003077</v>
          </cell>
        </row>
        <row r="12710">
          <cell r="G12710" t="str">
            <v>Included in Click Cost</v>
          </cell>
          <cell r="H12710" t="str">
            <v>Upfront Cost</v>
          </cell>
          <cell r="I12710" t="str">
            <v>Monthly Fixed Cost</v>
          </cell>
          <cell r="J12710" t="str">
            <v>COGs USD</v>
          </cell>
          <cell r="K12710" t="str">
            <v>COGs LC</v>
          </cell>
          <cell r="L12710" t="str">
            <v xml:space="preserve">AUC </v>
          </cell>
          <cell r="M12710" t="str">
            <v>GP%</v>
          </cell>
          <cell r="N12710" t="str">
            <v xml:space="preserve">AUR </v>
          </cell>
          <cell r="O12710" t="str">
            <v>Monthly Fixed Charge</v>
          </cell>
          <cell r="R12710" t="str">
            <v>Upfront Charge</v>
          </cell>
          <cell r="S12710" t="str">
            <v>Included in Click Charge</v>
          </cell>
          <cell r="T12710">
            <v>0</v>
          </cell>
          <cell r="U12710" t="str">
            <v>Upfront Target</v>
          </cell>
          <cell r="V12710" t="str">
            <v>Cost</v>
          </cell>
          <cell r="W12710" t="str">
            <v>Revenue</v>
          </cell>
          <cell r="X12710" t="str">
            <v>Cost 2</v>
          </cell>
          <cell r="Y12710" t="str">
            <v>Revenue2</v>
          </cell>
        </row>
        <row r="12711">
          <cell r="A12711" t="str">
            <v xml:space="preserve">Color 26Service Action Cost </v>
          </cell>
          <cell r="E12711" t="str">
            <v xml:space="preserve">Service Action Cost </v>
          </cell>
          <cell r="G12711">
            <v>0</v>
          </cell>
          <cell r="H12711">
            <v>722.69900000000007</v>
          </cell>
          <cell r="I12711">
            <v>0</v>
          </cell>
          <cell r="K12711">
            <v>722.69900000000007</v>
          </cell>
          <cell r="L12711">
            <v>722.69900000000007</v>
          </cell>
          <cell r="M12711">
            <v>0.35</v>
          </cell>
          <cell r="N12711">
            <v>1221.8446153846155</v>
          </cell>
          <cell r="O12711">
            <v>0</v>
          </cell>
          <cell r="R12711">
            <v>1221.8446153846155</v>
          </cell>
          <cell r="S12711">
            <v>0</v>
          </cell>
          <cell r="V12711">
            <v>7226.9900000000007</v>
          </cell>
          <cell r="W12711">
            <v>12218.446153846155</v>
          </cell>
          <cell r="X12711">
            <v>7226.9900000000007</v>
          </cell>
          <cell r="Y12711">
            <v>12218.446153846155</v>
          </cell>
        </row>
        <row r="12712">
          <cell r="A12712" t="str">
            <v>Color 26Dedicated Onsite Labor</v>
          </cell>
          <cell r="E12712" t="str">
            <v>Dedicated Onsite Labor</v>
          </cell>
          <cell r="G12712">
            <v>0</v>
          </cell>
          <cell r="H12712">
            <v>0</v>
          </cell>
          <cell r="I12712">
            <v>0</v>
          </cell>
          <cell r="K12712">
            <v>0</v>
          </cell>
          <cell r="L12712">
            <v>0</v>
          </cell>
          <cell r="M12712">
            <v>0</v>
          </cell>
          <cell r="N12712">
            <v>0</v>
          </cell>
          <cell r="O12712">
            <v>0</v>
          </cell>
          <cell r="R12712">
            <v>0</v>
          </cell>
          <cell r="S12712">
            <v>0</v>
          </cell>
          <cell r="V12712">
            <v>0</v>
          </cell>
          <cell r="W12712">
            <v>0</v>
          </cell>
          <cell r="X12712">
            <v>0</v>
          </cell>
          <cell r="Y12712">
            <v>0</v>
          </cell>
        </row>
        <row r="12713">
          <cell r="A12713" t="str">
            <v>Color 26Other costs</v>
          </cell>
          <cell r="E12713" t="str">
            <v>Other costs</v>
          </cell>
          <cell r="G12713">
            <v>0</v>
          </cell>
          <cell r="H12713">
            <v>0</v>
          </cell>
          <cell r="I12713">
            <v>0</v>
          </cell>
          <cell r="L12713">
            <v>123.58916935199997</v>
          </cell>
          <cell r="M12713">
            <v>0.34999999999999992</v>
          </cell>
          <cell r="N12713">
            <v>190.13718361846148</v>
          </cell>
          <cell r="O12713">
            <v>0</v>
          </cell>
          <cell r="R12713">
            <v>0</v>
          </cell>
          <cell r="S12713">
            <v>0</v>
          </cell>
          <cell r="V12713">
            <v>1235.8916935199998</v>
          </cell>
          <cell r="W12713">
            <v>1901.3718361846147</v>
          </cell>
          <cell r="X12713">
            <v>1235.8916935199998</v>
          </cell>
          <cell r="Y12713">
            <v>1901.3718361846147</v>
          </cell>
        </row>
        <row r="12714">
          <cell r="A12714" t="str">
            <v>Color 26Spare devices/parts</v>
          </cell>
          <cell r="F12714" t="str">
            <v>Spare devices/parts</v>
          </cell>
          <cell r="G12714">
            <v>0</v>
          </cell>
          <cell r="H12714">
            <v>0</v>
          </cell>
          <cell r="I12714">
            <v>0</v>
          </cell>
          <cell r="J12714">
            <v>0</v>
          </cell>
          <cell r="K12714">
            <v>0</v>
          </cell>
          <cell r="L12714">
            <v>0</v>
          </cell>
          <cell r="M12714">
            <v>0</v>
          </cell>
          <cell r="N12714">
            <v>0</v>
          </cell>
          <cell r="O12714">
            <v>0</v>
          </cell>
          <cell r="R12714">
            <v>0</v>
          </cell>
          <cell r="S12714">
            <v>0</v>
          </cell>
          <cell r="V12714">
            <v>0</v>
          </cell>
          <cell r="W12714">
            <v>0</v>
          </cell>
          <cell r="X12714">
            <v>0</v>
          </cell>
          <cell r="Y12714">
            <v>0</v>
          </cell>
        </row>
        <row r="12715">
          <cell r="A12715" t="str">
            <v>Color 26Spares Finance</v>
          </cell>
          <cell r="F12715" t="str">
            <v>Spares Finance</v>
          </cell>
          <cell r="G12715">
            <v>0</v>
          </cell>
          <cell r="H12715">
            <v>0</v>
          </cell>
          <cell r="I12715">
            <v>0</v>
          </cell>
          <cell r="M12715">
            <v>0</v>
          </cell>
          <cell r="N12715">
            <v>0</v>
          </cell>
          <cell r="O12715">
            <v>0</v>
          </cell>
          <cell r="R12715">
            <v>0</v>
          </cell>
          <cell r="S12715">
            <v>0</v>
          </cell>
          <cell r="V12715">
            <v>0</v>
          </cell>
          <cell r="W12715">
            <v>0</v>
          </cell>
          <cell r="X12715">
            <v>0</v>
          </cell>
          <cell r="Y12715">
            <v>0</v>
          </cell>
        </row>
        <row r="12716">
          <cell r="A12716" t="str">
            <v>Color 26SLA performance reporting</v>
          </cell>
          <cell r="F12716" t="str">
            <v>SLA performance reporting</v>
          </cell>
          <cell r="G12716">
            <v>0</v>
          </cell>
          <cell r="H12716">
            <v>0</v>
          </cell>
          <cell r="I12716">
            <v>0</v>
          </cell>
          <cell r="K12716">
            <v>0</v>
          </cell>
          <cell r="L12716">
            <v>0</v>
          </cell>
          <cell r="M12716">
            <v>0</v>
          </cell>
          <cell r="N12716">
            <v>0</v>
          </cell>
          <cell r="O12716">
            <v>0</v>
          </cell>
          <cell r="R12716">
            <v>0</v>
          </cell>
          <cell r="S12716">
            <v>0</v>
          </cell>
          <cell r="V12716">
            <v>0</v>
          </cell>
          <cell r="W12716">
            <v>0</v>
          </cell>
          <cell r="X12716">
            <v>0</v>
          </cell>
          <cell r="Y12716">
            <v>0</v>
          </cell>
        </row>
        <row r="12717">
          <cell r="A12717" t="str">
            <v>Color 26Service system interface/integration</v>
          </cell>
          <cell r="F12717" t="str">
            <v>Service system interface/integration</v>
          </cell>
          <cell r="G12717">
            <v>0</v>
          </cell>
          <cell r="H12717">
            <v>0</v>
          </cell>
          <cell r="I12717">
            <v>0</v>
          </cell>
          <cell r="K12717">
            <v>0</v>
          </cell>
          <cell r="L12717">
            <v>0</v>
          </cell>
          <cell r="M12717">
            <v>0</v>
          </cell>
          <cell r="N12717">
            <v>0</v>
          </cell>
          <cell r="O12717">
            <v>0</v>
          </cell>
          <cell r="R12717">
            <v>0</v>
          </cell>
          <cell r="S12717">
            <v>0</v>
          </cell>
          <cell r="V12717">
            <v>0</v>
          </cell>
          <cell r="W12717">
            <v>0</v>
          </cell>
          <cell r="X12717">
            <v>0</v>
          </cell>
          <cell r="Y12717">
            <v>0</v>
          </cell>
        </row>
        <row r="12718">
          <cell r="A12718" t="str">
            <v>Color 26Maintenance Kit</v>
          </cell>
          <cell r="F12718" t="str">
            <v>Maintenance Kit</v>
          </cell>
          <cell r="I12718">
            <v>0</v>
          </cell>
          <cell r="L12718">
            <v>123.58916935199997</v>
          </cell>
          <cell r="M12718">
            <v>0.35</v>
          </cell>
          <cell r="N12718">
            <v>190.13718361846148</v>
          </cell>
          <cell r="O12718">
            <v>0</v>
          </cell>
          <cell r="V12718">
            <v>1235.8916935199998</v>
          </cell>
          <cell r="W12718">
            <v>1901.3718361846147</v>
          </cell>
          <cell r="X12718">
            <v>1235.8916935199998</v>
          </cell>
          <cell r="Y12718">
            <v>1901.3718361846147</v>
          </cell>
        </row>
        <row r="12719">
          <cell r="A12719" t="str">
            <v>Color 26Maintenance Uplift</v>
          </cell>
          <cell r="D12719" t="str">
            <v>Maintenance Uplift</v>
          </cell>
          <cell r="G12719">
            <v>0</v>
          </cell>
          <cell r="H12719">
            <v>0</v>
          </cell>
          <cell r="I12719">
            <v>0</v>
          </cell>
          <cell r="L12719">
            <v>0</v>
          </cell>
          <cell r="M12719">
            <v>0</v>
          </cell>
          <cell r="N12719">
            <v>0</v>
          </cell>
          <cell r="O12719">
            <v>0</v>
          </cell>
          <cell r="R12719">
            <v>0</v>
          </cell>
          <cell r="S12719">
            <v>0</v>
          </cell>
          <cell r="V12719">
            <v>0</v>
          </cell>
          <cell r="W12719">
            <v>0</v>
          </cell>
          <cell r="X12719">
            <v>0</v>
          </cell>
          <cell r="Y12719">
            <v>0</v>
          </cell>
        </row>
        <row r="12722">
          <cell r="A12722" t="str">
            <v>Color 26Implementation</v>
          </cell>
          <cell r="B12722" t="str">
            <v>Color 26Implementation</v>
          </cell>
          <cell r="D12722" t="str">
            <v>Implementation</v>
          </cell>
          <cell r="G12722">
            <v>0</v>
          </cell>
          <cell r="H12722">
            <v>0</v>
          </cell>
          <cell r="I12722">
            <v>6.2458620018175512</v>
          </cell>
          <cell r="L12722">
            <v>374.75172010905311</v>
          </cell>
          <cell r="M12722">
            <v>0.37826840687896118</v>
          </cell>
          <cell r="N12722">
            <v>602.75482902168744</v>
          </cell>
          <cell r="O12722">
            <v>10.045913817028124</v>
          </cell>
          <cell r="R12722">
            <v>0</v>
          </cell>
          <cell r="S12722">
            <v>0</v>
          </cell>
          <cell r="V12722">
            <v>0</v>
          </cell>
          <cell r="W12722">
            <v>0</v>
          </cell>
        </row>
        <row r="12723">
          <cell r="D12723" t="str">
            <v>Assessment</v>
          </cell>
          <cell r="G12723" t="str">
            <v>Included in Click Cost</v>
          </cell>
          <cell r="H12723" t="str">
            <v>Upfront Cost</v>
          </cell>
          <cell r="I12723" t="str">
            <v>Monthly Fixed Cost</v>
          </cell>
          <cell r="J12723" t="str">
            <v>COGs USD</v>
          </cell>
          <cell r="K12723" t="str">
            <v>COGs LC</v>
          </cell>
          <cell r="L12723" t="str">
            <v xml:space="preserve">AUC </v>
          </cell>
          <cell r="M12723" t="str">
            <v>GP%</v>
          </cell>
          <cell r="N12723" t="str">
            <v xml:space="preserve">AUR </v>
          </cell>
          <cell r="O12723" t="str">
            <v>Monthly Fixed Charge</v>
          </cell>
          <cell r="R12723" t="str">
            <v>Upfront Charge</v>
          </cell>
          <cell r="S12723" t="str">
            <v>Included in Click Charge</v>
          </cell>
          <cell r="V12723" t="str">
            <v>Cost</v>
          </cell>
          <cell r="W12723" t="str">
            <v>Revenue</v>
          </cell>
          <cell r="X12723" t="str">
            <v>Cost 2</v>
          </cell>
          <cell r="Y12723" t="str">
            <v>Revenue2</v>
          </cell>
        </row>
        <row r="12724">
          <cell r="A12724" t="str">
            <v>Color 26Assessment</v>
          </cell>
          <cell r="E12724" t="str">
            <v>Assessment</v>
          </cell>
          <cell r="G12724">
            <v>0</v>
          </cell>
          <cell r="H12724">
            <v>0</v>
          </cell>
          <cell r="I12724">
            <v>0</v>
          </cell>
          <cell r="K12724">
            <v>0</v>
          </cell>
          <cell r="L12724">
            <v>0</v>
          </cell>
          <cell r="M12724">
            <v>0</v>
          </cell>
          <cell r="N12724">
            <v>0</v>
          </cell>
          <cell r="O12724">
            <v>0</v>
          </cell>
          <cell r="R12724">
            <v>0</v>
          </cell>
          <cell r="S12724">
            <v>0</v>
          </cell>
          <cell r="V12724">
            <v>0</v>
          </cell>
          <cell r="W12724">
            <v>0</v>
          </cell>
          <cell r="X12724">
            <v>0</v>
          </cell>
          <cell r="Y12724">
            <v>0</v>
          </cell>
        </row>
        <row r="12725">
          <cell r="A12725" t="str">
            <v>Color 26Assmnt Finance</v>
          </cell>
          <cell r="E12725" t="str">
            <v>Assmnt Finance</v>
          </cell>
          <cell r="G12725">
            <v>0</v>
          </cell>
          <cell r="H12725">
            <v>0</v>
          </cell>
          <cell r="I12725">
            <v>0</v>
          </cell>
          <cell r="M12725">
            <v>0</v>
          </cell>
          <cell r="N12725">
            <v>0</v>
          </cell>
          <cell r="O12725">
            <v>0</v>
          </cell>
          <cell r="R12725">
            <v>0</v>
          </cell>
          <cell r="S12725">
            <v>0</v>
          </cell>
          <cell r="V12725">
            <v>0</v>
          </cell>
          <cell r="W12725">
            <v>0</v>
          </cell>
          <cell r="X12725">
            <v>0</v>
          </cell>
          <cell r="Y12725">
            <v>0</v>
          </cell>
        </row>
        <row r="12726">
          <cell r="A12726" t="str">
            <v>Color 26Deployment</v>
          </cell>
          <cell r="D12726" t="str">
            <v>Deployment</v>
          </cell>
        </row>
        <row r="12727">
          <cell r="A12727" t="str">
            <v xml:space="preserve">Color 26New HW Installation </v>
          </cell>
          <cell r="E12727" t="str">
            <v xml:space="preserve">New HW Installation </v>
          </cell>
          <cell r="G12727">
            <v>0</v>
          </cell>
          <cell r="H12727">
            <v>0</v>
          </cell>
          <cell r="I12727">
            <v>5.8311666666666664</v>
          </cell>
          <cell r="K12727">
            <v>349.87</v>
          </cell>
          <cell r="L12727">
            <v>349.87</v>
          </cell>
          <cell r="M12727">
            <v>0.2</v>
          </cell>
          <cell r="N12727">
            <v>437.33749999999998</v>
          </cell>
          <cell r="O12727">
            <v>7.2889583333333325</v>
          </cell>
          <cell r="R12727">
            <v>0</v>
          </cell>
          <cell r="S12727">
            <v>0</v>
          </cell>
          <cell r="V12727">
            <v>3498.7</v>
          </cell>
          <cell r="W12727">
            <v>4373.375</v>
          </cell>
          <cell r="X12727">
            <v>3498.7</v>
          </cell>
          <cell r="Y12727">
            <v>4373.375</v>
          </cell>
        </row>
        <row r="12728">
          <cell r="A12728" t="str">
            <v>Color 26New HW Install Finance</v>
          </cell>
          <cell r="E12728" t="str">
            <v>New HW Install Finance</v>
          </cell>
          <cell r="G12728">
            <v>0</v>
          </cell>
          <cell r="H12728">
            <v>0</v>
          </cell>
          <cell r="I12728">
            <v>0</v>
          </cell>
          <cell r="M12728">
            <v>0</v>
          </cell>
          <cell r="N12728">
            <v>134.3151788853711</v>
          </cell>
          <cell r="O12728">
            <v>2.2385863147561849</v>
          </cell>
          <cell r="R12728">
            <v>0</v>
          </cell>
          <cell r="S12728">
            <v>0</v>
          </cell>
          <cell r="V12728">
            <v>0</v>
          </cell>
          <cell r="W12728">
            <v>1343.151788853711</v>
          </cell>
          <cell r="X12728">
            <v>0</v>
          </cell>
          <cell r="Y12728">
            <v>1343.151788853711</v>
          </cell>
        </row>
        <row r="12729">
          <cell r="A12729" t="str">
            <v>Color 26Logistic -Deinstallation (Existing Devices)</v>
          </cell>
          <cell r="E12729" t="str">
            <v>Logistic -Deinstallation (Existing Devices)</v>
          </cell>
          <cell r="G12729">
            <v>0</v>
          </cell>
          <cell r="H12729">
            <v>0</v>
          </cell>
          <cell r="I12729">
            <v>0</v>
          </cell>
          <cell r="K12729">
            <v>0</v>
          </cell>
          <cell r="L12729">
            <v>0</v>
          </cell>
          <cell r="M12729">
            <v>0</v>
          </cell>
          <cell r="N12729">
            <v>0</v>
          </cell>
          <cell r="O12729">
            <v>0</v>
          </cell>
          <cell r="R12729">
            <v>0</v>
          </cell>
          <cell r="S12729">
            <v>0</v>
          </cell>
          <cell r="V12729">
            <v>0</v>
          </cell>
          <cell r="W12729">
            <v>0</v>
          </cell>
          <cell r="X12729">
            <v>0</v>
          </cell>
          <cell r="Y12729">
            <v>0</v>
          </cell>
        </row>
        <row r="12730">
          <cell r="A12730" t="str">
            <v>Color 26Logistic -Deinstall (Existing Devices) Finance</v>
          </cell>
          <cell r="E12730" t="str">
            <v>Logistic -Deinstall (Existing Devices) Finance</v>
          </cell>
          <cell r="G12730">
            <v>0</v>
          </cell>
          <cell r="H12730">
            <v>0</v>
          </cell>
          <cell r="I12730">
            <v>0</v>
          </cell>
          <cell r="M12730">
            <v>0</v>
          </cell>
          <cell r="N12730">
            <v>0</v>
          </cell>
          <cell r="O12730">
            <v>0</v>
          </cell>
          <cell r="R12730">
            <v>0</v>
          </cell>
          <cell r="S12730">
            <v>0</v>
          </cell>
          <cell r="V12730">
            <v>0</v>
          </cell>
          <cell r="W12730">
            <v>0</v>
          </cell>
          <cell r="X12730">
            <v>0</v>
          </cell>
          <cell r="Y12730">
            <v>0</v>
          </cell>
        </row>
        <row r="12731">
          <cell r="A12731" t="str">
            <v>Color 26Project Management</v>
          </cell>
          <cell r="E12731" t="str">
            <v>Project Management</v>
          </cell>
          <cell r="G12731">
            <v>0</v>
          </cell>
          <cell r="H12731">
            <v>0</v>
          </cell>
          <cell r="I12731">
            <v>0</v>
          </cell>
          <cell r="K12731">
            <v>0</v>
          </cell>
          <cell r="L12731">
            <v>0</v>
          </cell>
          <cell r="M12731">
            <v>0</v>
          </cell>
          <cell r="N12731">
            <v>0</v>
          </cell>
          <cell r="O12731">
            <v>0</v>
          </cell>
          <cell r="R12731">
            <v>0</v>
          </cell>
          <cell r="S12731">
            <v>0</v>
          </cell>
          <cell r="V12731">
            <v>0</v>
          </cell>
          <cell r="W12731">
            <v>0</v>
          </cell>
          <cell r="X12731">
            <v>0</v>
          </cell>
          <cell r="Y12731">
            <v>0</v>
          </cell>
        </row>
        <row r="12732">
          <cell r="A12732" t="str">
            <v>Color 26Project Mgmt Finance</v>
          </cell>
          <cell r="E12732" t="str">
            <v>Project Mgmt Finance</v>
          </cell>
          <cell r="G12732">
            <v>0</v>
          </cell>
          <cell r="H12732">
            <v>0</v>
          </cell>
          <cell r="I12732">
            <v>0</v>
          </cell>
          <cell r="M12732">
            <v>0</v>
          </cell>
          <cell r="N12732">
            <v>0</v>
          </cell>
          <cell r="O12732">
            <v>0</v>
          </cell>
          <cell r="R12732">
            <v>0</v>
          </cell>
          <cell r="S12732">
            <v>0</v>
          </cell>
          <cell r="V12732">
            <v>0</v>
          </cell>
          <cell r="W12732">
            <v>0</v>
          </cell>
          <cell r="X12732">
            <v>0</v>
          </cell>
          <cell r="Y12732">
            <v>0</v>
          </cell>
        </row>
        <row r="12733">
          <cell r="A12733" t="str">
            <v xml:space="preserve">Color 26Additional Costs (i.e. HW SPR's) </v>
          </cell>
          <cell r="E12733" t="str">
            <v xml:space="preserve">Additional Costs (i.e. HW SPR's) </v>
          </cell>
          <cell r="G12733">
            <v>0</v>
          </cell>
          <cell r="H12733">
            <v>0</v>
          </cell>
          <cell r="I12733">
            <v>0.16379928104058275</v>
          </cell>
          <cell r="K12733">
            <v>9.8279568624349647</v>
          </cell>
          <cell r="L12733">
            <v>9.8279568624349647</v>
          </cell>
          <cell r="M12733">
            <v>0.2</v>
          </cell>
          <cell r="N12733">
            <v>12.284946078043705</v>
          </cell>
          <cell r="O12733">
            <v>0.2047491013007284</v>
          </cell>
          <cell r="R12733">
            <v>0</v>
          </cell>
          <cell r="S12733">
            <v>0</v>
          </cell>
          <cell r="V12733">
            <v>98.27956862434965</v>
          </cell>
          <cell r="W12733">
            <v>122.84946078043704</v>
          </cell>
          <cell r="X12733">
            <v>98.27956862434965</v>
          </cell>
          <cell r="Y12733">
            <v>122.84946078043704</v>
          </cell>
        </row>
        <row r="12734">
          <cell r="A12734" t="str">
            <v>Color 26Training Services (Beyond key user)</v>
          </cell>
          <cell r="E12734" t="str">
            <v>Training Services (Beyond key user)</v>
          </cell>
          <cell r="G12734">
            <v>0</v>
          </cell>
          <cell r="H12734">
            <v>0</v>
          </cell>
          <cell r="I12734">
            <v>0</v>
          </cell>
          <cell r="K12734">
            <v>0</v>
          </cell>
          <cell r="L12734">
            <v>0</v>
          </cell>
          <cell r="M12734">
            <v>0</v>
          </cell>
          <cell r="N12734">
            <v>0</v>
          </cell>
          <cell r="O12734">
            <v>0</v>
          </cell>
          <cell r="R12734">
            <v>0</v>
          </cell>
          <cell r="S12734">
            <v>0</v>
          </cell>
          <cell r="V12734">
            <v>0</v>
          </cell>
          <cell r="W12734">
            <v>0</v>
          </cell>
          <cell r="X12734">
            <v>0</v>
          </cell>
          <cell r="Y12734">
            <v>0</v>
          </cell>
        </row>
        <row r="12735">
          <cell r="A12735" t="str">
            <v>Color 26Training Services Finance</v>
          </cell>
          <cell r="E12735" t="str">
            <v>Training Services Finance</v>
          </cell>
          <cell r="G12735">
            <v>0</v>
          </cell>
          <cell r="H12735">
            <v>0</v>
          </cell>
          <cell r="I12735">
            <v>0</v>
          </cell>
          <cell r="M12735">
            <v>0</v>
          </cell>
          <cell r="N12735">
            <v>0</v>
          </cell>
          <cell r="O12735">
            <v>0</v>
          </cell>
          <cell r="R12735">
            <v>0</v>
          </cell>
          <cell r="S12735">
            <v>0</v>
          </cell>
          <cell r="V12735">
            <v>0</v>
          </cell>
          <cell r="W12735">
            <v>0</v>
          </cell>
          <cell r="X12735">
            <v>0</v>
          </cell>
          <cell r="Y12735">
            <v>0</v>
          </cell>
        </row>
        <row r="12736">
          <cell r="A12736" t="str">
            <v xml:space="preserve">Color 26Transition &amp; travel </v>
          </cell>
          <cell r="E12736" t="str">
            <v xml:space="preserve">Transition &amp; travel </v>
          </cell>
          <cell r="G12736">
            <v>0</v>
          </cell>
          <cell r="H12736">
            <v>0</v>
          </cell>
          <cell r="I12736">
            <v>0.2508960541103018</v>
          </cell>
          <cell r="K12736">
            <v>15.053763246618109</v>
          </cell>
          <cell r="L12736">
            <v>15.053763246618109</v>
          </cell>
          <cell r="M12736">
            <v>0.2</v>
          </cell>
          <cell r="N12736">
            <v>18.817204058272637</v>
          </cell>
          <cell r="O12736">
            <v>0.31362006763787725</v>
          </cell>
          <cell r="R12736">
            <v>0</v>
          </cell>
          <cell r="S12736">
            <v>0</v>
          </cell>
          <cell r="V12736">
            <v>150.53763246618109</v>
          </cell>
          <cell r="W12736">
            <v>188.17204058272637</v>
          </cell>
          <cell r="X12736">
            <v>150.53763246618109</v>
          </cell>
          <cell r="Y12736">
            <v>188.17204058272637</v>
          </cell>
        </row>
        <row r="12737">
          <cell r="A12737" t="str">
            <v>Color 26Account Setup (Inc. Proj. Mgt)</v>
          </cell>
          <cell r="E12737" t="str">
            <v>Account Setup (Inc. Proj. Mgt)</v>
          </cell>
          <cell r="G12737">
            <v>0</v>
          </cell>
          <cell r="H12737">
            <v>0</v>
          </cell>
          <cell r="I12737">
            <v>0</v>
          </cell>
          <cell r="K12737">
            <v>0</v>
          </cell>
          <cell r="L12737">
            <v>0</v>
          </cell>
          <cell r="M12737">
            <v>0</v>
          </cell>
          <cell r="N12737">
            <v>0</v>
          </cell>
          <cell r="O12737">
            <v>0</v>
          </cell>
          <cell r="R12737">
            <v>0</v>
          </cell>
          <cell r="S12737">
            <v>0</v>
          </cell>
          <cell r="V12737">
            <v>0</v>
          </cell>
          <cell r="W12737">
            <v>0</v>
          </cell>
          <cell r="X12737">
            <v>0</v>
          </cell>
          <cell r="Y12737">
            <v>0</v>
          </cell>
        </row>
        <row r="12738">
          <cell r="A12738" t="str">
            <v>Color 26Acct Setup Finance</v>
          </cell>
          <cell r="E12738" t="str">
            <v>Acct Setup Finance</v>
          </cell>
          <cell r="G12738">
            <v>0</v>
          </cell>
          <cell r="H12738">
            <v>0</v>
          </cell>
          <cell r="I12738">
            <v>0</v>
          </cell>
          <cell r="M12738">
            <v>0</v>
          </cell>
          <cell r="N12738">
            <v>0</v>
          </cell>
          <cell r="O12738">
            <v>0</v>
          </cell>
          <cell r="R12738">
            <v>0</v>
          </cell>
          <cell r="S12738">
            <v>0</v>
          </cell>
          <cell r="V12738">
            <v>0</v>
          </cell>
          <cell r="W12738">
            <v>0</v>
          </cell>
          <cell r="X12738">
            <v>0</v>
          </cell>
          <cell r="Y12738">
            <v>0</v>
          </cell>
        </row>
        <row r="12741">
          <cell r="A12741" t="str">
            <v>Color 26Steady State</v>
          </cell>
          <cell r="B12741" t="str">
            <v>Color 26Steady State</v>
          </cell>
          <cell r="D12741" t="str">
            <v>Steady State</v>
          </cell>
          <cell r="G12741">
            <v>0</v>
          </cell>
          <cell r="H12741">
            <v>0</v>
          </cell>
          <cell r="I12741">
            <v>2.3840143061560881</v>
          </cell>
          <cell r="L12741">
            <v>143.04085836936528</v>
          </cell>
          <cell r="M12741">
            <v>0.20000000000000004</v>
          </cell>
          <cell r="N12741">
            <v>178.80107296170661</v>
          </cell>
          <cell r="O12741">
            <v>2.9800178826951105</v>
          </cell>
          <cell r="R12741">
            <v>0</v>
          </cell>
          <cell r="S12741">
            <v>0</v>
          </cell>
          <cell r="V12741">
            <v>1430.4085836936529</v>
          </cell>
          <cell r="W12741">
            <v>1788.0107296170661</v>
          </cell>
          <cell r="X12741">
            <v>1430.4085836936529</v>
          </cell>
          <cell r="Y12741">
            <v>1788.0107296170661</v>
          </cell>
        </row>
        <row r="12742">
          <cell r="G12742" t="str">
            <v>Included in Click Cost</v>
          </cell>
          <cell r="H12742" t="str">
            <v>Upfront Cost</v>
          </cell>
          <cell r="I12742" t="str">
            <v>Monthly Fixed Cost</v>
          </cell>
          <cell r="J12742" t="str">
            <v>COGs USD</v>
          </cell>
          <cell r="K12742" t="str">
            <v>COGs LC</v>
          </cell>
          <cell r="L12742" t="str">
            <v xml:space="preserve">AUC </v>
          </cell>
          <cell r="M12742" t="str">
            <v>GP%</v>
          </cell>
          <cell r="N12742" t="str">
            <v xml:space="preserve">AUR </v>
          </cell>
          <cell r="O12742" t="str">
            <v>Monthly Fixed Charge</v>
          </cell>
          <cell r="R12742" t="str">
            <v>Upfront Charge</v>
          </cell>
          <cell r="S12742" t="str">
            <v>Included in Click Charge</v>
          </cell>
          <cell r="V12742" t="str">
            <v>Cost</v>
          </cell>
          <cell r="W12742" t="str">
            <v>Revenue</v>
          </cell>
          <cell r="X12742" t="str">
            <v>Cost 2</v>
          </cell>
          <cell r="Y12742" t="str">
            <v>Revenue2</v>
          </cell>
        </row>
        <row r="12743">
          <cell r="A12743" t="str">
            <v>Color 26Asset  Management &amp; Billing</v>
          </cell>
          <cell r="B12743" t="str">
            <v>Color 26Asset  Management &amp; Billing</v>
          </cell>
          <cell r="E12743" t="str">
            <v>Asset  Management &amp; Billing</v>
          </cell>
          <cell r="G12743">
            <v>0</v>
          </cell>
          <cell r="H12743">
            <v>0</v>
          </cell>
          <cell r="I12743">
            <v>2.2944085725452661</v>
          </cell>
          <cell r="K12743">
            <v>137.66451435271597</v>
          </cell>
          <cell r="L12743">
            <v>137.66451435271597</v>
          </cell>
          <cell r="M12743">
            <v>0.2</v>
          </cell>
          <cell r="N12743">
            <v>172.08064294089496</v>
          </cell>
          <cell r="O12743">
            <v>2.8680107156815828</v>
          </cell>
          <cell r="R12743">
            <v>0</v>
          </cell>
          <cell r="S12743">
            <v>0</v>
          </cell>
          <cell r="V12743">
            <v>1376.6451435271597</v>
          </cell>
          <cell r="W12743">
            <v>1720.8064294089495</v>
          </cell>
          <cell r="X12743">
            <v>1376.6451435271597</v>
          </cell>
          <cell r="Y12743">
            <v>1720.8064294089495</v>
          </cell>
        </row>
        <row r="12744">
          <cell r="A12744" t="str">
            <v>Color 26Consumable Management</v>
          </cell>
          <cell r="B12744" t="str">
            <v>Color 26Consumable Management</v>
          </cell>
          <cell r="E12744" t="str">
            <v>Consumable Management</v>
          </cell>
          <cell r="G12744">
            <v>0</v>
          </cell>
          <cell r="H12744">
            <v>0</v>
          </cell>
          <cell r="I12744">
            <v>0</v>
          </cell>
          <cell r="K12744">
            <v>0</v>
          </cell>
          <cell r="L12744">
            <v>0</v>
          </cell>
          <cell r="M12744">
            <v>0</v>
          </cell>
          <cell r="N12744">
            <v>0</v>
          </cell>
          <cell r="O12744">
            <v>0</v>
          </cell>
          <cell r="R12744">
            <v>0</v>
          </cell>
          <cell r="S12744">
            <v>0</v>
          </cell>
          <cell r="V12744">
            <v>0</v>
          </cell>
          <cell r="W12744">
            <v>0</v>
          </cell>
          <cell r="X12744">
            <v>0</v>
          </cell>
          <cell r="Y12744">
            <v>0</v>
          </cell>
        </row>
        <row r="12745">
          <cell r="A12745" t="str">
            <v>Color 26Global Governance (CEBU)</v>
          </cell>
          <cell r="B12745" t="str">
            <v>Color 26Global Governance (CEBU)</v>
          </cell>
          <cell r="E12745" t="str">
            <v>Global Governance (CEBU)</v>
          </cell>
          <cell r="G12745">
            <v>0</v>
          </cell>
          <cell r="H12745">
            <v>0</v>
          </cell>
          <cell r="I12745">
            <v>0</v>
          </cell>
          <cell r="K12745">
            <v>0</v>
          </cell>
          <cell r="L12745">
            <v>0</v>
          </cell>
          <cell r="M12745">
            <v>0</v>
          </cell>
          <cell r="N12745">
            <v>0</v>
          </cell>
          <cell r="O12745">
            <v>0</v>
          </cell>
          <cell r="R12745">
            <v>0</v>
          </cell>
          <cell r="S12745">
            <v>0</v>
          </cell>
          <cell r="V12745">
            <v>0</v>
          </cell>
          <cell r="W12745">
            <v>0</v>
          </cell>
          <cell r="X12745">
            <v>0</v>
          </cell>
          <cell r="Y12745">
            <v>0</v>
          </cell>
        </row>
        <row r="12746">
          <cell r="B12746" t="str">
            <v>Color 26Dedicated Onsite Labor</v>
          </cell>
          <cell r="E12746" t="str">
            <v>Dedicated Onsite Labor</v>
          </cell>
          <cell r="G12746">
            <v>0</v>
          </cell>
          <cell r="H12746">
            <v>0</v>
          </cell>
          <cell r="I12746">
            <v>0</v>
          </cell>
          <cell r="K12746">
            <v>0</v>
          </cell>
          <cell r="L12746">
            <v>0</v>
          </cell>
          <cell r="M12746">
            <v>0</v>
          </cell>
          <cell r="N12746">
            <v>0</v>
          </cell>
          <cell r="O12746">
            <v>0</v>
          </cell>
          <cell r="R12746">
            <v>0</v>
          </cell>
          <cell r="S12746">
            <v>0</v>
          </cell>
          <cell r="V12746">
            <v>0</v>
          </cell>
          <cell r="W12746">
            <v>0</v>
          </cell>
          <cell r="X12746">
            <v>0</v>
          </cell>
          <cell r="Y12746">
            <v>0</v>
          </cell>
        </row>
        <row r="12747">
          <cell r="B12747" t="str">
            <v>Color 26Print Releaf</v>
          </cell>
          <cell r="E12747" t="str">
            <v>Print Releaf</v>
          </cell>
          <cell r="G12747">
            <v>0</v>
          </cell>
          <cell r="H12747">
            <v>0</v>
          </cell>
          <cell r="I12747">
            <v>0</v>
          </cell>
          <cell r="K12747">
            <v>0</v>
          </cell>
          <cell r="L12747">
            <v>0</v>
          </cell>
          <cell r="M12747">
            <v>0</v>
          </cell>
          <cell r="N12747">
            <v>0</v>
          </cell>
          <cell r="O12747">
            <v>0</v>
          </cell>
          <cell r="R12747">
            <v>0</v>
          </cell>
          <cell r="S12747">
            <v>0</v>
          </cell>
          <cell r="V12747">
            <v>0</v>
          </cell>
          <cell r="W12747">
            <v>0</v>
          </cell>
          <cell r="X12747">
            <v>0</v>
          </cell>
          <cell r="Y12747">
            <v>0</v>
          </cell>
        </row>
        <row r="12748">
          <cell r="B12748" t="str">
            <v>Color 26MPS PS Consulting</v>
          </cell>
          <cell r="E12748" t="str">
            <v>MPS PS Consulting</v>
          </cell>
          <cell r="G12748">
            <v>0</v>
          </cell>
          <cell r="H12748">
            <v>0</v>
          </cell>
          <cell r="I12748">
            <v>0</v>
          </cell>
          <cell r="K12748">
            <v>0</v>
          </cell>
          <cell r="L12748">
            <v>0</v>
          </cell>
          <cell r="M12748">
            <v>0</v>
          </cell>
          <cell r="N12748">
            <v>0</v>
          </cell>
          <cell r="O12748">
            <v>0</v>
          </cell>
          <cell r="R12748">
            <v>0</v>
          </cell>
          <cell r="S12748">
            <v>0</v>
          </cell>
          <cell r="V12748">
            <v>0</v>
          </cell>
          <cell r="W12748">
            <v>0</v>
          </cell>
          <cell r="X12748">
            <v>0</v>
          </cell>
          <cell r="Y12748">
            <v>0</v>
          </cell>
        </row>
        <row r="12749">
          <cell r="A12749" t="str">
            <v>Color 26IMAC</v>
          </cell>
          <cell r="B12749" t="str">
            <v>Color 26IMAC</v>
          </cell>
          <cell r="E12749" t="str">
            <v>IMAC</v>
          </cell>
          <cell r="G12749">
            <v>0</v>
          </cell>
          <cell r="H12749">
            <v>0</v>
          </cell>
          <cell r="I12749">
            <v>8.960573361082208E-2</v>
          </cell>
          <cell r="K12749">
            <v>5.376344016649325</v>
          </cell>
          <cell r="L12749">
            <v>5.376344016649325</v>
          </cell>
          <cell r="M12749">
            <v>0.2</v>
          </cell>
          <cell r="N12749">
            <v>6.7204300208116559</v>
          </cell>
          <cell r="O12749">
            <v>0.1120071670135276</v>
          </cell>
          <cell r="R12749">
            <v>0</v>
          </cell>
          <cell r="S12749">
            <v>0</v>
          </cell>
          <cell r="V12749">
            <v>53.763440166493254</v>
          </cell>
          <cell r="W12749">
            <v>67.204300208116564</v>
          </cell>
          <cell r="X12749">
            <v>53.763440166493254</v>
          </cell>
          <cell r="Y12749">
            <v>67.204300208116564</v>
          </cell>
        </row>
        <row r="12752">
          <cell r="A12752" t="str">
            <v>Color 26Contract Closure</v>
          </cell>
          <cell r="D12752" t="str">
            <v>Contract Closure</v>
          </cell>
          <cell r="G12752">
            <v>0</v>
          </cell>
          <cell r="H12752">
            <v>0</v>
          </cell>
          <cell r="I12752">
            <v>4.5993333333333331</v>
          </cell>
          <cell r="L12752">
            <v>275.95999999999998</v>
          </cell>
          <cell r="M12752">
            <v>0.1999999999999999</v>
          </cell>
          <cell r="N12752">
            <v>344.94999999999993</v>
          </cell>
          <cell r="O12752">
            <v>5.7491666666666656</v>
          </cell>
          <cell r="R12752">
            <v>0</v>
          </cell>
          <cell r="S12752">
            <v>0</v>
          </cell>
          <cell r="V12752">
            <v>2759.6</v>
          </cell>
          <cell r="W12752">
            <v>3449.4999999999991</v>
          </cell>
          <cell r="X12752">
            <v>2759.6</v>
          </cell>
          <cell r="Y12752">
            <v>3449.4999999999991</v>
          </cell>
        </row>
        <row r="12753">
          <cell r="G12753" t="str">
            <v>Included in Click Cost</v>
          </cell>
          <cell r="H12753" t="str">
            <v>Upfront Cost</v>
          </cell>
          <cell r="I12753" t="str">
            <v>Monthly Fixed Cost</v>
          </cell>
          <cell r="J12753" t="str">
            <v>COGs USD</v>
          </cell>
          <cell r="K12753" t="str">
            <v>COGs LC</v>
          </cell>
          <cell r="L12753" t="str">
            <v xml:space="preserve">AUC </v>
          </cell>
          <cell r="M12753" t="str">
            <v>GP%</v>
          </cell>
          <cell r="N12753" t="str">
            <v xml:space="preserve">AUR </v>
          </cell>
          <cell r="O12753" t="str">
            <v>Monthly Fixed Charge</v>
          </cell>
          <cell r="R12753" t="str">
            <v>Upfront Charge</v>
          </cell>
          <cell r="S12753" t="str">
            <v>Included in Click Charge</v>
          </cell>
          <cell r="V12753" t="str">
            <v>Cost</v>
          </cell>
          <cell r="W12753" t="str">
            <v>Revenue</v>
          </cell>
          <cell r="X12753" t="str">
            <v>Cost 2</v>
          </cell>
          <cell r="Y12753" t="str">
            <v>Revenue2</v>
          </cell>
        </row>
        <row r="12754">
          <cell r="A12754" t="str">
            <v>Color 26De-Installation End of Contract</v>
          </cell>
          <cell r="E12754" t="str">
            <v>De-Installation End of Contract</v>
          </cell>
          <cell r="G12754">
            <v>0</v>
          </cell>
          <cell r="H12754">
            <v>0</v>
          </cell>
          <cell r="I12754">
            <v>4.5993333333333331</v>
          </cell>
          <cell r="K12754">
            <v>275.95999999999998</v>
          </cell>
          <cell r="L12754">
            <v>275.95999999999998</v>
          </cell>
          <cell r="M12754">
            <v>0.2</v>
          </cell>
          <cell r="N12754">
            <v>344.94999999999993</v>
          </cell>
          <cell r="O12754">
            <v>5.7491666666666656</v>
          </cell>
          <cell r="R12754">
            <v>0</v>
          </cell>
          <cell r="S12754">
            <v>0</v>
          </cell>
          <cell r="V12754">
            <v>2759.6</v>
          </cell>
          <cell r="W12754">
            <v>3449.4999999999991</v>
          </cell>
          <cell r="X12754">
            <v>2759.6</v>
          </cell>
          <cell r="Y12754">
            <v>3449.4999999999991</v>
          </cell>
        </row>
        <row r="12755">
          <cell r="A12755" t="str">
            <v>Color 26Account Closure</v>
          </cell>
          <cell r="E12755" t="str">
            <v>Account Closure</v>
          </cell>
          <cell r="G12755">
            <v>0</v>
          </cell>
          <cell r="H12755">
            <v>0</v>
          </cell>
          <cell r="I12755">
            <v>0</v>
          </cell>
          <cell r="K12755">
            <v>0</v>
          </cell>
          <cell r="L12755">
            <v>0</v>
          </cell>
          <cell r="M12755">
            <v>0</v>
          </cell>
          <cell r="N12755">
            <v>0</v>
          </cell>
          <cell r="O12755">
            <v>0</v>
          </cell>
          <cell r="R12755">
            <v>0</v>
          </cell>
          <cell r="S12755">
            <v>0</v>
          </cell>
          <cell r="V12755">
            <v>0</v>
          </cell>
          <cell r="W12755">
            <v>0</v>
          </cell>
          <cell r="X12755">
            <v>0</v>
          </cell>
          <cell r="Y12755">
            <v>0</v>
          </cell>
        </row>
        <row r="12758">
          <cell r="A12758" t="str">
            <v>Color 26Software &amp; Solutions</v>
          </cell>
          <cell r="B12758" t="str">
            <v>Color 26Software &amp; Solutions</v>
          </cell>
          <cell r="D12758" t="str">
            <v>Software &amp; Solutions</v>
          </cell>
          <cell r="G12758">
            <v>0</v>
          </cell>
          <cell r="H12758">
            <v>0</v>
          </cell>
          <cell r="I12758">
            <v>0</v>
          </cell>
          <cell r="L12758">
            <v>0</v>
          </cell>
          <cell r="M12758">
            <v>0</v>
          </cell>
          <cell r="N12758">
            <v>0</v>
          </cell>
          <cell r="O12758">
            <v>0</v>
          </cell>
          <cell r="R12758">
            <v>0</v>
          </cell>
          <cell r="S12758">
            <v>0</v>
          </cell>
          <cell r="V12758">
            <v>0</v>
          </cell>
          <cell r="W12758">
            <v>0</v>
          </cell>
          <cell r="X12758">
            <v>0</v>
          </cell>
          <cell r="Y12758">
            <v>0</v>
          </cell>
        </row>
        <row r="12759">
          <cell r="G12759" t="str">
            <v>Included in Click Cost</v>
          </cell>
          <cell r="H12759" t="str">
            <v>Upfront Cost</v>
          </cell>
          <cell r="I12759" t="str">
            <v>Monthly Fixed Cost</v>
          </cell>
          <cell r="J12759" t="str">
            <v>COGs USD</v>
          </cell>
          <cell r="K12759" t="str">
            <v>COGs LC</v>
          </cell>
          <cell r="L12759" t="str">
            <v xml:space="preserve">AUC </v>
          </cell>
          <cell r="M12759" t="str">
            <v>GP%</v>
          </cell>
          <cell r="N12759" t="str">
            <v xml:space="preserve">AUR </v>
          </cell>
          <cell r="O12759" t="str">
            <v>Monthly Fixed Charge</v>
          </cell>
          <cell r="R12759" t="str">
            <v>Upfront Charge</v>
          </cell>
          <cell r="S12759" t="str">
            <v>Included in Click Charge</v>
          </cell>
          <cell r="V12759" t="str">
            <v>Cost</v>
          </cell>
          <cell r="W12759" t="str">
            <v>Revenue</v>
          </cell>
          <cell r="X12759" t="str">
            <v>Cost 2</v>
          </cell>
          <cell r="Y12759" t="str">
            <v>Revenue2</v>
          </cell>
        </row>
        <row r="12760">
          <cell r="A12760" t="str">
            <v>Color 26SS Hardware(S)</v>
          </cell>
          <cell r="E12760" t="str">
            <v>SS Hardware</v>
          </cell>
          <cell r="G12760">
            <v>0</v>
          </cell>
          <cell r="H12760">
            <v>0</v>
          </cell>
          <cell r="I12760">
            <v>0</v>
          </cell>
          <cell r="L12760">
            <v>0</v>
          </cell>
          <cell r="M12760">
            <v>0</v>
          </cell>
          <cell r="N12760">
            <v>0</v>
          </cell>
          <cell r="O12760">
            <v>0</v>
          </cell>
          <cell r="R12760">
            <v>0</v>
          </cell>
          <cell r="S12760">
            <v>0</v>
          </cell>
          <cell r="V12760">
            <v>0</v>
          </cell>
          <cell r="W12760">
            <v>0</v>
          </cell>
          <cell r="X12760">
            <v>0</v>
          </cell>
          <cell r="Y12760">
            <v>0</v>
          </cell>
        </row>
        <row r="12761">
          <cell r="A12761" t="str">
            <v>Color 26SS HW Financing</v>
          </cell>
          <cell r="E12761" t="str">
            <v>SS HW Financing</v>
          </cell>
          <cell r="G12761">
            <v>0</v>
          </cell>
          <cell r="H12761">
            <v>0</v>
          </cell>
          <cell r="I12761">
            <v>0</v>
          </cell>
          <cell r="M12761">
            <v>0</v>
          </cell>
          <cell r="N12761">
            <v>0</v>
          </cell>
          <cell r="O12761">
            <v>0</v>
          </cell>
          <cell r="R12761">
            <v>0</v>
          </cell>
          <cell r="S12761">
            <v>0</v>
          </cell>
          <cell r="V12761">
            <v>0</v>
          </cell>
          <cell r="W12761">
            <v>0</v>
          </cell>
          <cell r="X12761">
            <v>0</v>
          </cell>
          <cell r="Y12761">
            <v>0</v>
          </cell>
        </row>
        <row r="12762">
          <cell r="A12762" t="str">
            <v>Color 26SS Software</v>
          </cell>
          <cell r="E12762" t="str">
            <v>SS Software</v>
          </cell>
          <cell r="G12762">
            <v>0</v>
          </cell>
          <cell r="H12762">
            <v>0</v>
          </cell>
          <cell r="I12762">
            <v>0</v>
          </cell>
          <cell r="L12762">
            <v>0</v>
          </cell>
          <cell r="M12762">
            <v>0</v>
          </cell>
          <cell r="N12762">
            <v>0</v>
          </cell>
          <cell r="O12762">
            <v>0</v>
          </cell>
          <cell r="R12762">
            <v>0</v>
          </cell>
          <cell r="S12762">
            <v>0</v>
          </cell>
          <cell r="V12762">
            <v>0</v>
          </cell>
          <cell r="W12762">
            <v>0</v>
          </cell>
          <cell r="X12762">
            <v>0</v>
          </cell>
          <cell r="Y12762">
            <v>0</v>
          </cell>
        </row>
        <row r="12763">
          <cell r="A12763" t="str">
            <v>Color 26SS SW Finance</v>
          </cell>
          <cell r="E12763" t="str">
            <v>SS SW Finance</v>
          </cell>
          <cell r="G12763">
            <v>0</v>
          </cell>
          <cell r="H12763">
            <v>0</v>
          </cell>
          <cell r="I12763">
            <v>0</v>
          </cell>
          <cell r="M12763">
            <v>0</v>
          </cell>
          <cell r="N12763">
            <v>0</v>
          </cell>
          <cell r="O12763">
            <v>0</v>
          </cell>
          <cell r="R12763">
            <v>0</v>
          </cell>
          <cell r="S12763">
            <v>0</v>
          </cell>
          <cell r="V12763">
            <v>0</v>
          </cell>
          <cell r="W12763">
            <v>0</v>
          </cell>
          <cell r="X12763">
            <v>0</v>
          </cell>
          <cell r="Y12763">
            <v>0</v>
          </cell>
        </row>
        <row r="12764">
          <cell r="A12764" t="str">
            <v>Color 26SS Implementation</v>
          </cell>
          <cell r="E12764" t="str">
            <v>SS Implementation</v>
          </cell>
          <cell r="G12764">
            <v>0</v>
          </cell>
          <cell r="H12764">
            <v>0</v>
          </cell>
          <cell r="I12764">
            <v>0</v>
          </cell>
          <cell r="L12764">
            <v>0</v>
          </cell>
          <cell r="M12764">
            <v>0</v>
          </cell>
          <cell r="N12764">
            <v>0</v>
          </cell>
          <cell r="O12764">
            <v>0</v>
          </cell>
          <cell r="R12764">
            <v>0</v>
          </cell>
          <cell r="S12764">
            <v>0</v>
          </cell>
          <cell r="V12764">
            <v>0</v>
          </cell>
          <cell r="W12764">
            <v>0</v>
          </cell>
          <cell r="X12764">
            <v>0</v>
          </cell>
          <cell r="Y12764">
            <v>0</v>
          </cell>
        </row>
        <row r="12765">
          <cell r="A12765" t="str">
            <v>Color 26SS Implement Finance</v>
          </cell>
          <cell r="E12765" t="str">
            <v>SS Implement Finance</v>
          </cell>
          <cell r="G12765">
            <v>0</v>
          </cell>
          <cell r="H12765">
            <v>0</v>
          </cell>
          <cell r="I12765">
            <v>0</v>
          </cell>
          <cell r="M12765">
            <v>0</v>
          </cell>
          <cell r="N12765">
            <v>0</v>
          </cell>
          <cell r="O12765">
            <v>0</v>
          </cell>
          <cell r="R12765">
            <v>0</v>
          </cell>
          <cell r="S12765">
            <v>0</v>
          </cell>
          <cell r="V12765">
            <v>0</v>
          </cell>
          <cell r="W12765">
            <v>0</v>
          </cell>
          <cell r="X12765">
            <v>0</v>
          </cell>
          <cell r="Y12765">
            <v>0</v>
          </cell>
        </row>
        <row r="12766">
          <cell r="A12766" t="str">
            <v>Color 26SS A&amp;M</v>
          </cell>
          <cell r="E12766" t="str">
            <v>SS A&amp;M</v>
          </cell>
          <cell r="G12766">
            <v>0</v>
          </cell>
          <cell r="H12766">
            <v>0</v>
          </cell>
          <cell r="I12766">
            <v>0</v>
          </cell>
          <cell r="L12766">
            <v>0</v>
          </cell>
          <cell r="M12766">
            <v>0</v>
          </cell>
          <cell r="N12766">
            <v>0</v>
          </cell>
          <cell r="O12766">
            <v>0</v>
          </cell>
          <cell r="R12766">
            <v>0</v>
          </cell>
          <cell r="S12766">
            <v>0</v>
          </cell>
          <cell r="V12766">
            <v>0</v>
          </cell>
          <cell r="W12766">
            <v>0</v>
          </cell>
          <cell r="X12766">
            <v>0</v>
          </cell>
          <cell r="Y12766">
            <v>0</v>
          </cell>
        </row>
        <row r="12767">
          <cell r="A12767" t="str">
            <v>Color 26SS Customised Services</v>
          </cell>
          <cell r="E12767" t="str">
            <v>SS Customised Services</v>
          </cell>
          <cell r="G12767">
            <v>0</v>
          </cell>
          <cell r="H12767">
            <v>0</v>
          </cell>
          <cell r="I12767">
            <v>0</v>
          </cell>
          <cell r="L12767">
            <v>0</v>
          </cell>
          <cell r="M12767">
            <v>0</v>
          </cell>
          <cell r="N12767">
            <v>0</v>
          </cell>
          <cell r="O12767">
            <v>0</v>
          </cell>
          <cell r="R12767">
            <v>0</v>
          </cell>
          <cell r="S12767">
            <v>0</v>
          </cell>
          <cell r="V12767">
            <v>0</v>
          </cell>
          <cell r="W12767">
            <v>0</v>
          </cell>
          <cell r="X12767">
            <v>0</v>
          </cell>
          <cell r="Y12767">
            <v>0</v>
          </cell>
        </row>
        <row r="12768">
          <cell r="A12768" t="str">
            <v>Color 26SS Cust Services Finance</v>
          </cell>
          <cell r="E12768" t="str">
            <v>SS Cust Services Finance</v>
          </cell>
          <cell r="G12768">
            <v>0</v>
          </cell>
          <cell r="H12768">
            <v>0</v>
          </cell>
          <cell r="I12768">
            <v>0</v>
          </cell>
          <cell r="M12768">
            <v>0</v>
          </cell>
          <cell r="N12768">
            <v>0</v>
          </cell>
          <cell r="O12768">
            <v>0</v>
          </cell>
          <cell r="R12768">
            <v>0</v>
          </cell>
          <cell r="S12768">
            <v>0</v>
          </cell>
          <cell r="V12768">
            <v>0</v>
          </cell>
          <cell r="W12768">
            <v>0</v>
          </cell>
          <cell r="X12768">
            <v>0</v>
          </cell>
          <cell r="Y12768">
            <v>0</v>
          </cell>
        </row>
        <row r="12769">
          <cell r="A12769" t="str">
            <v>Color 26SS Consulting</v>
          </cell>
          <cell r="E12769" t="str">
            <v>SS Consulting</v>
          </cell>
          <cell r="G12769">
            <v>0</v>
          </cell>
          <cell r="H12769">
            <v>0</v>
          </cell>
          <cell r="I12769">
            <v>0</v>
          </cell>
          <cell r="L12769">
            <v>0</v>
          </cell>
          <cell r="M12769">
            <v>0</v>
          </cell>
          <cell r="N12769">
            <v>0</v>
          </cell>
          <cell r="O12769">
            <v>0</v>
          </cell>
          <cell r="R12769">
            <v>0</v>
          </cell>
          <cell r="S12769">
            <v>0</v>
          </cell>
          <cell r="V12769">
            <v>0</v>
          </cell>
          <cell r="W12769">
            <v>0</v>
          </cell>
          <cell r="X12769">
            <v>0</v>
          </cell>
          <cell r="Y12769">
            <v>0</v>
          </cell>
        </row>
        <row r="12772">
          <cell r="A12772" t="str">
            <v>Color 26Buyback</v>
          </cell>
          <cell r="B12772" t="str">
            <v>Color 26Service Fee 1</v>
          </cell>
          <cell r="D12772" t="str">
            <v>Buyback</v>
          </cell>
          <cell r="N12772">
            <v>0</v>
          </cell>
          <cell r="O12772">
            <v>0</v>
          </cell>
          <cell r="R12772">
            <v>0</v>
          </cell>
          <cell r="S12772">
            <v>0</v>
          </cell>
          <cell r="V12772">
            <v>0</v>
          </cell>
          <cell r="W12772">
            <v>0</v>
          </cell>
          <cell r="X12772">
            <v>0</v>
          </cell>
          <cell r="Y12772">
            <v>0</v>
          </cell>
        </row>
        <row r="12773">
          <cell r="A12773" t="str">
            <v>Color 26Buyback Finance</v>
          </cell>
          <cell r="D12773" t="str">
            <v>Buyback Finance</v>
          </cell>
          <cell r="N12773">
            <v>0</v>
          </cell>
          <cell r="O12773">
            <v>0</v>
          </cell>
          <cell r="S12773">
            <v>0</v>
          </cell>
          <cell r="V12773">
            <v>0</v>
          </cell>
          <cell r="W12773">
            <v>0</v>
          </cell>
          <cell r="X12773">
            <v>0</v>
          </cell>
          <cell r="Y12773">
            <v>0</v>
          </cell>
        </row>
        <row r="12774">
          <cell r="A12774" t="str">
            <v>Color 26Buyout</v>
          </cell>
          <cell r="D12774" t="str">
            <v>Buyout</v>
          </cell>
          <cell r="G12774">
            <v>0</v>
          </cell>
          <cell r="H12774">
            <v>0</v>
          </cell>
          <cell r="I12774">
            <v>0</v>
          </cell>
          <cell r="L12774">
            <v>0</v>
          </cell>
          <cell r="M12774">
            <v>0</v>
          </cell>
          <cell r="N12774">
            <v>0</v>
          </cell>
          <cell r="O12774">
            <v>0</v>
          </cell>
          <cell r="R12774">
            <v>0</v>
          </cell>
          <cell r="S12774">
            <v>0</v>
          </cell>
          <cell r="V12774">
            <v>0</v>
          </cell>
          <cell r="W12774">
            <v>0</v>
          </cell>
          <cell r="X12774">
            <v>0</v>
          </cell>
          <cell r="Y12774">
            <v>0</v>
          </cell>
        </row>
        <row r="12775">
          <cell r="A12775" t="str">
            <v>Color 26Buyout Finance</v>
          </cell>
          <cell r="D12775" t="str">
            <v>Buyout Finance</v>
          </cell>
          <cell r="N12775">
            <v>0</v>
          </cell>
          <cell r="O12775">
            <v>0</v>
          </cell>
          <cell r="S12775">
            <v>0</v>
          </cell>
          <cell r="V12775">
            <v>0</v>
          </cell>
          <cell r="W12775">
            <v>0</v>
          </cell>
          <cell r="X12775">
            <v>0</v>
          </cell>
          <cell r="Y12775">
            <v>0</v>
          </cell>
        </row>
        <row r="12776">
          <cell r="A12776" t="str">
            <v>Color 26Sign On Bonus</v>
          </cell>
          <cell r="D12776" t="str">
            <v>Sign On Bonus</v>
          </cell>
          <cell r="N12776">
            <v>0</v>
          </cell>
          <cell r="S12776">
            <v>0</v>
          </cell>
          <cell r="V12776">
            <v>0</v>
          </cell>
          <cell r="W12776">
            <v>0</v>
          </cell>
          <cell r="X12776">
            <v>0</v>
          </cell>
          <cell r="Y12776">
            <v>0</v>
          </cell>
        </row>
        <row r="12777">
          <cell r="A12777" t="str">
            <v>Color 26Penalties</v>
          </cell>
          <cell r="B12777" t="str">
            <v>Color 26Service Fee 1</v>
          </cell>
          <cell r="D12777" t="str">
            <v>Penalties</v>
          </cell>
          <cell r="F12777" t="str">
            <v>Total Fixed Revenue * %</v>
          </cell>
          <cell r="G12777">
            <v>0</v>
          </cell>
          <cell r="H12777">
            <v>0</v>
          </cell>
          <cell r="I12777">
            <v>0</v>
          </cell>
          <cell r="K12777">
            <v>0</v>
          </cell>
          <cell r="L12777">
            <v>0</v>
          </cell>
          <cell r="M12777">
            <v>0</v>
          </cell>
          <cell r="N12777">
            <v>0</v>
          </cell>
          <cell r="O12777">
            <v>0</v>
          </cell>
          <cell r="R12777">
            <v>0</v>
          </cell>
          <cell r="S12777">
            <v>0</v>
          </cell>
          <cell r="V12777">
            <v>0</v>
          </cell>
          <cell r="W12777">
            <v>0</v>
          </cell>
          <cell r="X12777">
            <v>0</v>
          </cell>
          <cell r="Y12777">
            <v>0</v>
          </cell>
        </row>
        <row r="12778">
          <cell r="A12778" t="str">
            <v>Color 26Services Uplift</v>
          </cell>
          <cell r="D12778" t="str">
            <v>Services Uplift</v>
          </cell>
          <cell r="G12778">
            <v>0</v>
          </cell>
          <cell r="H12778">
            <v>0</v>
          </cell>
          <cell r="I12778">
            <v>0</v>
          </cell>
          <cell r="L12778">
            <v>0</v>
          </cell>
          <cell r="M12778">
            <v>0</v>
          </cell>
          <cell r="N12778">
            <v>0</v>
          </cell>
          <cell r="O12778">
            <v>0</v>
          </cell>
          <cell r="R12778">
            <v>0</v>
          </cell>
          <cell r="S12778">
            <v>0</v>
          </cell>
          <cell r="V12778">
            <v>0</v>
          </cell>
          <cell r="W12778">
            <v>0</v>
          </cell>
          <cell r="X12778">
            <v>0</v>
          </cell>
          <cell r="Y12778">
            <v>0</v>
          </cell>
        </row>
        <row r="12779">
          <cell r="V12779">
            <v>0</v>
          </cell>
          <cell r="W12779">
            <v>0</v>
          </cell>
          <cell r="X12779">
            <v>0</v>
          </cell>
          <cell r="Y12779">
            <v>0</v>
          </cell>
        </row>
        <row r="12780">
          <cell r="AD12780" t="str">
            <v>Toner Target Pricing</v>
          </cell>
        </row>
        <row r="12781">
          <cell r="A12781" t="str">
            <v>Color 26TOTAL Consumable Price</v>
          </cell>
          <cell r="B12781" t="str">
            <v>Color 26Supplies</v>
          </cell>
          <cell r="D12781" t="str">
            <v>TOTAL Consumable Price</v>
          </cell>
          <cell r="E12781" t="str">
            <v>Total Monthly Actual
Vol/Device</v>
          </cell>
          <cell r="G12781" t="str">
            <v>Total
Contract
Volume/Device</v>
          </cell>
          <cell r="H12781" t="str">
            <v>Actual Monthly per device Mono</v>
          </cell>
          <cell r="I12781" t="str">
            <v>Actual Monthly per device Color</v>
          </cell>
          <cell r="L12781">
            <v>937.44186322472171</v>
          </cell>
          <cell r="M12781">
            <v>0.83503551502334483</v>
          </cell>
          <cell r="N12781">
            <v>5682.6889942849402</v>
          </cell>
          <cell r="O12781">
            <v>5392.1386750000001</v>
          </cell>
          <cell r="T12781">
            <v>0</v>
          </cell>
          <cell r="U12781" t="str">
            <v>Mono CPP Target</v>
          </cell>
          <cell r="AD12781">
            <v>0</v>
          </cell>
          <cell r="AE12781" t="str">
            <v>Mono</v>
          </cell>
        </row>
        <row r="12782">
          <cell r="A12782" t="str">
            <v>Color 26CPP</v>
          </cell>
          <cell r="E12782">
            <v>2800</v>
          </cell>
          <cell r="G12782">
            <v>168000</v>
          </cell>
          <cell r="H12782">
            <v>1500</v>
          </cell>
          <cell r="I12782">
            <v>1300</v>
          </cell>
          <cell r="O12782" t="str">
            <v>Mono Click Price</v>
          </cell>
          <cell r="P12782">
            <v>9.7688966666666672E-3</v>
          </cell>
          <cell r="Q12782" t="str">
            <v>Color Click Price</v>
          </cell>
          <cell r="R12782">
            <v>5.7858179166666676E-2</v>
          </cell>
          <cell r="T12782">
            <v>0</v>
          </cell>
          <cell r="U12782" t="str">
            <v>Color CPP Target</v>
          </cell>
          <cell r="V12782" t="str">
            <v>COST</v>
          </cell>
          <cell r="W12782" t="str">
            <v>Revenue</v>
          </cell>
          <cell r="X12782" t="str">
            <v>Cost 2</v>
          </cell>
          <cell r="Y12782" t="str">
            <v>Revenue2</v>
          </cell>
          <cell r="AD12782">
            <v>0</v>
          </cell>
          <cell r="AE12782" t="str">
            <v>Color</v>
          </cell>
        </row>
        <row r="12783">
          <cell r="A12783" t="str">
            <v>Color 26Toners</v>
          </cell>
          <cell r="D12783" t="str">
            <v>Toners</v>
          </cell>
          <cell r="L12783">
            <v>407.42737777777779</v>
          </cell>
          <cell r="M12783">
            <v>0.92141005155942579</v>
          </cell>
          <cell r="N12783">
            <v>5184.2173950000006</v>
          </cell>
          <cell r="O12783" t="str">
            <v>Mono Click Cost</v>
          </cell>
          <cell r="P12783">
            <v>3.0090217047619048E-3</v>
          </cell>
          <cell r="Q12783" t="str">
            <v>Color Click Cost</v>
          </cell>
          <cell r="R12783">
            <v>7.4563044455026439E-3</v>
          </cell>
          <cell r="V12783">
            <v>4074.2737777777779</v>
          </cell>
          <cell r="W12783">
            <v>51842.173950000004</v>
          </cell>
          <cell r="X12783">
            <v>4074.2737777777779</v>
          </cell>
          <cell r="Y12783">
            <v>51842.173950000004</v>
          </cell>
        </row>
        <row r="12784">
          <cell r="E12784" t="str">
            <v>PN</v>
          </cell>
          <cell r="F12784" t="str">
            <v>SWE</v>
          </cell>
          <cell r="G12784" t="str">
            <v>Yield</v>
          </cell>
          <cell r="H12784" t="str">
            <v>No. of Cart. SWE Included</v>
          </cell>
          <cell r="I12784" t="str">
            <v>No. of Cart. SWE Not Included</v>
          </cell>
          <cell r="J12784" t="str">
            <v>COGs USD</v>
          </cell>
          <cell r="K12784" t="str">
            <v>COGs LC</v>
          </cell>
          <cell r="L12784" t="str">
            <v>AUC LC</v>
          </cell>
          <cell r="N12784" t="str">
            <v>AUR</v>
          </cell>
          <cell r="O12784" t="str">
            <v>Approved Bid</v>
          </cell>
          <cell r="P12784" t="str">
            <v xml:space="preserve">CPP 
</v>
          </cell>
          <cell r="Q12784" t="str">
            <v>Click Cost / Page</v>
          </cell>
          <cell r="R12784" t="str">
            <v>FLOD</v>
          </cell>
          <cell r="S12784" t="str">
            <v>List Price</v>
          </cell>
          <cell r="T12784" t="str">
            <v>Toner 
Weighted 
targets/Config</v>
          </cell>
          <cell r="U12784" t="str">
            <v>Calculated Bid</v>
          </cell>
          <cell r="AA12784" t="str">
            <v>% off 2
 Tier</v>
          </cell>
          <cell r="AC12784" t="str">
            <v>% off
 Channel Price</v>
          </cell>
          <cell r="AD12784" t="str">
            <v>Calculated
Weighted target</v>
          </cell>
        </row>
        <row r="12785">
          <cell r="A12785" t="str">
            <v>Color 26Mono Toner</v>
          </cell>
          <cell r="B12785" t="str">
            <v>Color 26Mono Toner</v>
          </cell>
          <cell r="D12785" t="str">
            <v>Mono Toner</v>
          </cell>
          <cell r="E12785" t="str">
            <v>81C1XK0</v>
          </cell>
          <cell r="F12785">
            <v>5000</v>
          </cell>
          <cell r="G12785">
            <v>28000</v>
          </cell>
          <cell r="H12785">
            <v>6</v>
          </cell>
          <cell r="I12785">
            <v>6</v>
          </cell>
          <cell r="J12785">
            <v>20.756500000000003</v>
          </cell>
          <cell r="K12785">
            <v>20.756500000000003</v>
          </cell>
          <cell r="L12785">
            <v>124.53900000000002</v>
          </cell>
          <cell r="M12785">
            <v>0.91891356165749249</v>
          </cell>
          <cell r="N12785">
            <v>1535.87952</v>
          </cell>
          <cell r="O12785">
            <v>255.97991999999999</v>
          </cell>
          <cell r="P12785">
            <v>9.14214E-3</v>
          </cell>
          <cell r="Q12785">
            <v>7.4130357142857158E-4</v>
          </cell>
          <cell r="R12785">
            <v>255.97991999999999</v>
          </cell>
          <cell r="S12785">
            <v>255.97991999999999</v>
          </cell>
          <cell r="U12785">
            <v>255.97991999999999</v>
          </cell>
          <cell r="AA12785">
            <v>0</v>
          </cell>
          <cell r="AC12785">
            <v>0</v>
          </cell>
          <cell r="AD12785">
            <v>0.7</v>
          </cell>
        </row>
        <row r="12786">
          <cell r="A12786" t="str">
            <v>Color 26Color Toner</v>
          </cell>
          <cell r="B12786" t="str">
            <v>Color 26Color Toner 1 (M)</v>
          </cell>
          <cell r="D12786" t="str">
            <v>Color Toner 1 (M)</v>
          </cell>
          <cell r="E12786" t="str">
            <v>81C1XC0</v>
          </cell>
          <cell r="F12786">
            <v>5000</v>
          </cell>
          <cell r="G12786">
            <v>16200</v>
          </cell>
          <cell r="H12786">
            <v>5</v>
          </cell>
          <cell r="I12786">
            <v>4.8148148148148149</v>
          </cell>
          <cell r="J12786">
            <v>19.584579999999999</v>
          </cell>
          <cell r="K12786">
            <v>19.584579999999999</v>
          </cell>
          <cell r="L12786">
            <v>94.296125925925921</v>
          </cell>
          <cell r="M12786">
            <v>0.92246102541207819</v>
          </cell>
          <cell r="N12786">
            <v>1216.1126250000002</v>
          </cell>
          <cell r="O12786">
            <v>252.57723750000005</v>
          </cell>
          <cell r="P12786">
            <v>1.5591187500000003E-2</v>
          </cell>
          <cell r="Q12786">
            <v>1.2089246913580245E-3</v>
          </cell>
          <cell r="R12786">
            <v>252.57723750000005</v>
          </cell>
          <cell r="S12786">
            <v>252.57723750000005</v>
          </cell>
          <cell r="U12786">
            <v>252.57723750000005</v>
          </cell>
          <cell r="AA12786">
            <v>0</v>
          </cell>
          <cell r="AC12786">
            <v>0</v>
          </cell>
        </row>
        <row r="12787">
          <cell r="A12787" t="str">
            <v>Color 26Color Toner</v>
          </cell>
          <cell r="B12787" t="str">
            <v>Color 26Color Toner 2  (C)</v>
          </cell>
          <cell r="D12787" t="str">
            <v>Color Toner 2  (C)</v>
          </cell>
          <cell r="E12787" t="str">
            <v>81C1XC0</v>
          </cell>
          <cell r="F12787">
            <v>5000</v>
          </cell>
          <cell r="G12787">
            <v>16200</v>
          </cell>
          <cell r="H12787">
            <v>5</v>
          </cell>
          <cell r="I12787">
            <v>4.8148148148148149</v>
          </cell>
          <cell r="J12787">
            <v>19.584579999999999</v>
          </cell>
          <cell r="K12787">
            <v>19.584579999999999</v>
          </cell>
          <cell r="L12787">
            <v>94.296125925925921</v>
          </cell>
          <cell r="M12787">
            <v>0.92246102541207819</v>
          </cell>
          <cell r="N12787">
            <v>1216.1126250000002</v>
          </cell>
          <cell r="O12787">
            <v>252.57723750000005</v>
          </cell>
          <cell r="P12787">
            <v>1.5591187500000003E-2</v>
          </cell>
          <cell r="Q12787">
            <v>1.2089246913580245E-3</v>
          </cell>
          <cell r="R12787">
            <v>252.57723750000005</v>
          </cell>
          <cell r="S12787">
            <v>252.57723750000005</v>
          </cell>
          <cell r="U12787">
            <v>252.57723750000005</v>
          </cell>
          <cell r="AA12787">
            <v>0</v>
          </cell>
          <cell r="AC12787">
            <v>0</v>
          </cell>
        </row>
        <row r="12788">
          <cell r="A12788" t="str">
            <v>Color 26Color Toner</v>
          </cell>
          <cell r="B12788" t="str">
            <v>Color 26Color Toner 3  (Y)</v>
          </cell>
          <cell r="D12788" t="str">
            <v>Color Toner 3  (Y)</v>
          </cell>
          <cell r="E12788" t="str">
            <v>81C1XC0</v>
          </cell>
          <cell r="F12788">
            <v>5000</v>
          </cell>
          <cell r="G12788">
            <v>16200</v>
          </cell>
          <cell r="H12788">
            <v>5</v>
          </cell>
          <cell r="I12788">
            <v>4.8148148148148149</v>
          </cell>
          <cell r="J12788">
            <v>19.584579999999999</v>
          </cell>
          <cell r="K12788">
            <v>19.584579999999999</v>
          </cell>
          <cell r="L12788">
            <v>94.296125925925921</v>
          </cell>
          <cell r="M12788">
            <v>0.92246102541207819</v>
          </cell>
          <cell r="N12788">
            <v>1216.1126250000002</v>
          </cell>
          <cell r="O12788">
            <v>252.57723750000005</v>
          </cell>
          <cell r="P12788">
            <v>1.5591187500000003E-2</v>
          </cell>
          <cell r="Q12788">
            <v>1.2089246913580245E-3</v>
          </cell>
          <cell r="R12788">
            <v>252.57723750000005</v>
          </cell>
          <cell r="S12788">
            <v>252.57723750000005</v>
          </cell>
          <cell r="U12788">
            <v>252.57723750000005</v>
          </cell>
          <cell r="AA12788">
            <v>0</v>
          </cell>
          <cell r="AC12788">
            <v>0</v>
          </cell>
        </row>
        <row r="12790">
          <cell r="V12790" t="str">
            <v>COST</v>
          </cell>
          <cell r="W12790" t="str">
            <v>Revenue</v>
          </cell>
          <cell r="X12790" t="str">
            <v>Cost 2</v>
          </cell>
          <cell r="Y12790" t="str">
            <v>Revenue2</v>
          </cell>
        </row>
        <row r="12791">
          <cell r="A12791" t="str">
            <v>Color 26Consumables</v>
          </cell>
          <cell r="D12791" t="str">
            <v>Consumables</v>
          </cell>
          <cell r="L12791">
            <v>143.19232240000002</v>
          </cell>
          <cell r="M12791">
            <v>0.31131473219095213</v>
          </cell>
          <cell r="N12791">
            <v>207.92128</v>
          </cell>
          <cell r="V12791">
            <v>1431.9232240000001</v>
          </cell>
          <cell r="W12791">
            <v>2079.2127999999998</v>
          </cell>
          <cell r="X12791">
            <v>1431.9232240000001</v>
          </cell>
          <cell r="Y12791">
            <v>2079.2127999999998</v>
          </cell>
        </row>
        <row r="12792">
          <cell r="E12792" t="str">
            <v>PN</v>
          </cell>
          <cell r="F12792" t="str">
            <v>SWE</v>
          </cell>
          <cell r="G12792" t="str">
            <v>Yield</v>
          </cell>
          <cell r="H12792" t="str">
            <v>No. of Cart. SWE Included</v>
          </cell>
          <cell r="I12792" t="str">
            <v>No. of Cart. SWE Not Included</v>
          </cell>
          <cell r="J12792" t="str">
            <v>COGs USD</v>
          </cell>
          <cell r="K12792" t="str">
            <v>COGs LC</v>
          </cell>
          <cell r="L12792" t="str">
            <v>AUC LC</v>
          </cell>
          <cell r="N12792" t="str">
            <v>AUR</v>
          </cell>
          <cell r="O12792" t="str">
            <v>Approved Bid</v>
          </cell>
          <cell r="P12792" t="str">
            <v xml:space="preserve">CPP 
</v>
          </cell>
          <cell r="Q12792" t="str">
            <v>Click Cost / Page</v>
          </cell>
          <cell r="R12792" t="str">
            <v>FLOD</v>
          </cell>
          <cell r="S12792" t="str">
            <v>List Price</v>
          </cell>
          <cell r="T12792" t="str">
            <v>Consumable
Weighted 
targets/Config</v>
          </cell>
          <cell r="U12792" t="str">
            <v>Calculated Bid</v>
          </cell>
          <cell r="AD12792" t="str">
            <v>Calculated
Weighted target</v>
          </cell>
        </row>
        <row r="12793">
          <cell r="A12793" t="str">
            <v>Color 26Consumable 1</v>
          </cell>
          <cell r="B12793" t="str">
            <v>1-Pack</v>
          </cell>
          <cell r="D12793" t="str">
            <v>Consumable 1</v>
          </cell>
          <cell r="E12793" t="str">
            <v>71C0Z10</v>
          </cell>
          <cell r="F12793">
            <v>150000</v>
          </cell>
          <cell r="G12793">
            <v>150000</v>
          </cell>
          <cell r="H12793">
            <v>1</v>
          </cell>
          <cell r="I12793">
            <v>1.1200000000000001</v>
          </cell>
          <cell r="J12793">
            <v>40.748519999999999</v>
          </cell>
          <cell r="K12793">
            <v>40.748519999999999</v>
          </cell>
          <cell r="L12793">
            <v>45.638342400000006</v>
          </cell>
          <cell r="M12793">
            <v>0.31276581750107507</v>
          </cell>
          <cell r="N12793">
            <v>66.408720000000002</v>
          </cell>
          <cell r="O12793">
            <v>59.293500000000002</v>
          </cell>
          <cell r="P12793">
            <v>3.9528999999999996E-4</v>
          </cell>
          <cell r="Q12793">
            <v>2.716568E-4</v>
          </cell>
          <cell r="R12793">
            <v>59.293500000000002</v>
          </cell>
          <cell r="S12793">
            <v>59.293500000000002</v>
          </cell>
          <cell r="U12793">
            <v>59.293500000000002</v>
          </cell>
          <cell r="AA12793">
            <v>0</v>
          </cell>
          <cell r="AC12793">
            <v>0</v>
          </cell>
          <cell r="AD12793">
            <v>0.2</v>
          </cell>
        </row>
        <row r="12794">
          <cell r="A12794" t="str">
            <v>Color 26Consumable 2</v>
          </cell>
          <cell r="B12794" t="str">
            <v>3-Pack</v>
          </cell>
          <cell r="D12794" t="str">
            <v>Consumable 2</v>
          </cell>
          <cell r="E12794" t="str">
            <v>71C0Z50</v>
          </cell>
          <cell r="F12794">
            <v>150000</v>
          </cell>
          <cell r="G12794">
            <v>150000</v>
          </cell>
          <cell r="H12794">
            <v>0</v>
          </cell>
          <cell r="I12794">
            <v>0.52</v>
          </cell>
          <cell r="J12794">
            <v>123.0763</v>
          </cell>
          <cell r="K12794">
            <v>123.0763</v>
          </cell>
          <cell r="L12794">
            <v>63.999676000000001</v>
          </cell>
          <cell r="M12794">
            <v>0.37638048622300591</v>
          </cell>
          <cell r="N12794">
            <v>102.62616</v>
          </cell>
          <cell r="O12794">
            <v>197.358</v>
          </cell>
          <cell r="P12794">
            <v>1.31572E-3</v>
          </cell>
          <cell r="Q12794">
            <v>8.2050866666666671E-4</v>
          </cell>
          <cell r="R12794">
            <v>197.358</v>
          </cell>
          <cell r="S12794">
            <v>197.358</v>
          </cell>
          <cell r="U12794">
            <v>197.358</v>
          </cell>
          <cell r="AA12794">
            <v>0</v>
          </cell>
          <cell r="AC12794">
            <v>0</v>
          </cell>
        </row>
        <row r="12795">
          <cell r="A12795" t="str">
            <v>Color 26Consumable 3</v>
          </cell>
          <cell r="B12795" t="str">
            <v>1-Pack</v>
          </cell>
          <cell r="D12795" t="str">
            <v>Consumable 3</v>
          </cell>
          <cell r="E12795" t="str">
            <v>71C0W00</v>
          </cell>
          <cell r="F12795">
            <v>90000</v>
          </cell>
          <cell r="G12795">
            <v>90000</v>
          </cell>
          <cell r="H12795">
            <v>1</v>
          </cell>
          <cell r="I12795">
            <v>1.8666666666666667</v>
          </cell>
          <cell r="J12795">
            <v>17.975519999999999</v>
          </cell>
          <cell r="K12795">
            <v>17.975519999999999</v>
          </cell>
          <cell r="L12795">
            <v>33.554304000000002</v>
          </cell>
          <cell r="M12795">
            <v>0.13711981566820275</v>
          </cell>
          <cell r="N12795">
            <v>38.886400000000002</v>
          </cell>
          <cell r="O12795">
            <v>20.832000000000001</v>
          </cell>
          <cell r="P12795">
            <v>2.3146666666666669E-4</v>
          </cell>
          <cell r="Q12795">
            <v>1.9972799999999998E-4</v>
          </cell>
          <cell r="R12795">
            <v>20.832000000000001</v>
          </cell>
          <cell r="S12795">
            <v>20.832000000000001</v>
          </cell>
          <cell r="U12795">
            <v>20.832000000000001</v>
          </cell>
        </row>
        <row r="12796">
          <cell r="A12796" t="str">
            <v>Color 26Consumable 4</v>
          </cell>
          <cell r="B12796" t="str">
            <v>4-Pack</v>
          </cell>
          <cell r="D12796" t="str">
            <v>Consumable 4</v>
          </cell>
          <cell r="E12796">
            <v>0</v>
          </cell>
          <cell r="F12796">
            <v>0</v>
          </cell>
          <cell r="G12796">
            <v>0</v>
          </cell>
          <cell r="H12796">
            <v>0</v>
          </cell>
          <cell r="I12796">
            <v>0</v>
          </cell>
          <cell r="J12796">
            <v>0</v>
          </cell>
          <cell r="K12796">
            <v>0</v>
          </cell>
          <cell r="L12796">
            <v>0</v>
          </cell>
          <cell r="M12796">
            <v>0</v>
          </cell>
          <cell r="N12796">
            <v>0</v>
          </cell>
          <cell r="O12796">
            <v>0</v>
          </cell>
          <cell r="P12796">
            <v>0</v>
          </cell>
          <cell r="Q12796">
            <v>0</v>
          </cell>
          <cell r="R12796">
            <v>0</v>
          </cell>
          <cell r="S12796">
            <v>0</v>
          </cell>
          <cell r="U12796">
            <v>0</v>
          </cell>
        </row>
        <row r="12797">
          <cell r="A12797" t="str">
            <v>Color 26Consumable 5</v>
          </cell>
          <cell r="B12797" t="str">
            <v>4-Pack</v>
          </cell>
          <cell r="D12797" t="str">
            <v>Consumable 5</v>
          </cell>
          <cell r="E12797">
            <v>0</v>
          </cell>
          <cell r="F12797">
            <v>0</v>
          </cell>
          <cell r="G12797">
            <v>0</v>
          </cell>
          <cell r="H12797">
            <v>0</v>
          </cell>
          <cell r="I12797">
            <v>0</v>
          </cell>
          <cell r="J12797">
            <v>0</v>
          </cell>
          <cell r="K12797">
            <v>0</v>
          </cell>
          <cell r="L12797">
            <v>0</v>
          </cell>
          <cell r="M12797">
            <v>0</v>
          </cell>
          <cell r="N12797">
            <v>0</v>
          </cell>
          <cell r="O12797">
            <v>0</v>
          </cell>
          <cell r="P12797">
            <v>0</v>
          </cell>
          <cell r="Q12797">
            <v>0</v>
          </cell>
          <cell r="R12797">
            <v>0</v>
          </cell>
          <cell r="S12797">
            <v>0</v>
          </cell>
          <cell r="U12797">
            <v>0</v>
          </cell>
        </row>
        <row r="12798">
          <cell r="A12798" t="str">
            <v>Color 26Consumable 6</v>
          </cell>
          <cell r="B12798" t="str">
            <v>4-Pack</v>
          </cell>
          <cell r="D12798" t="str">
            <v>Consumable 6</v>
          </cell>
          <cell r="E12798">
            <v>0</v>
          </cell>
          <cell r="F12798">
            <v>0</v>
          </cell>
          <cell r="G12798">
            <v>0</v>
          </cell>
          <cell r="H12798">
            <v>0</v>
          </cell>
          <cell r="I12798">
            <v>0</v>
          </cell>
          <cell r="J12798">
            <v>0</v>
          </cell>
          <cell r="K12798">
            <v>0</v>
          </cell>
          <cell r="L12798">
            <v>0</v>
          </cell>
          <cell r="M12798">
            <v>0</v>
          </cell>
          <cell r="N12798">
            <v>0</v>
          </cell>
          <cell r="O12798">
            <v>0</v>
          </cell>
          <cell r="P12798">
            <v>0</v>
          </cell>
          <cell r="Q12798">
            <v>0</v>
          </cell>
          <cell r="R12798">
            <v>0</v>
          </cell>
          <cell r="S12798">
            <v>0</v>
          </cell>
          <cell r="U12798">
            <v>0</v>
          </cell>
        </row>
        <row r="12799">
          <cell r="A12799" t="str">
            <v>Color 26Consumable 7</v>
          </cell>
          <cell r="B12799" t="str">
            <v>4-Pack</v>
          </cell>
          <cell r="D12799" t="str">
            <v>Consumable 7</v>
          </cell>
          <cell r="E12799">
            <v>0</v>
          </cell>
          <cell r="F12799">
            <v>0</v>
          </cell>
          <cell r="G12799">
            <v>0</v>
          </cell>
          <cell r="H12799">
            <v>0</v>
          </cell>
          <cell r="I12799">
            <v>0</v>
          </cell>
          <cell r="J12799">
            <v>0</v>
          </cell>
          <cell r="K12799">
            <v>0</v>
          </cell>
          <cell r="L12799">
            <v>0</v>
          </cell>
          <cell r="M12799">
            <v>0</v>
          </cell>
          <cell r="N12799">
            <v>0</v>
          </cell>
          <cell r="O12799">
            <v>0</v>
          </cell>
          <cell r="P12799">
            <v>0</v>
          </cell>
          <cell r="Q12799">
            <v>0</v>
          </cell>
          <cell r="R12799">
            <v>0</v>
          </cell>
          <cell r="S12799">
            <v>0</v>
          </cell>
          <cell r="U12799">
            <v>0</v>
          </cell>
        </row>
        <row r="12800">
          <cell r="A12800" t="str">
            <v>Color 26Consumable 8</v>
          </cell>
          <cell r="B12800" t="str">
            <v>4-Pack</v>
          </cell>
          <cell r="D12800" t="str">
            <v>Consumable 8</v>
          </cell>
          <cell r="E12800">
            <v>0</v>
          </cell>
          <cell r="F12800">
            <v>0</v>
          </cell>
          <cell r="G12800">
            <v>0</v>
          </cell>
          <cell r="H12800">
            <v>0</v>
          </cell>
          <cell r="I12800">
            <v>0</v>
          </cell>
          <cell r="J12800">
            <v>0</v>
          </cell>
          <cell r="K12800">
            <v>0</v>
          </cell>
          <cell r="L12800">
            <v>0</v>
          </cell>
          <cell r="M12800">
            <v>0</v>
          </cell>
          <cell r="N12800">
            <v>0</v>
          </cell>
          <cell r="O12800">
            <v>0</v>
          </cell>
          <cell r="P12800">
            <v>0</v>
          </cell>
          <cell r="Q12800">
            <v>0</v>
          </cell>
          <cell r="R12800">
            <v>0</v>
          </cell>
          <cell r="S12800">
            <v>0</v>
          </cell>
          <cell r="U12800">
            <v>0</v>
          </cell>
          <cell r="AA12800">
            <v>0</v>
          </cell>
          <cell r="AC12800">
            <v>0</v>
          </cell>
        </row>
        <row r="12801">
          <cell r="A12801" t="str">
            <v>Color 26Consumable 9</v>
          </cell>
          <cell r="B12801" t="str">
            <v>4-Pack</v>
          </cell>
          <cell r="D12801" t="str">
            <v>Consumable 9</v>
          </cell>
          <cell r="E12801">
            <v>0</v>
          </cell>
          <cell r="F12801">
            <v>0</v>
          </cell>
          <cell r="G12801">
            <v>0</v>
          </cell>
          <cell r="H12801">
            <v>0</v>
          </cell>
          <cell r="I12801">
            <v>0</v>
          </cell>
          <cell r="J12801">
            <v>0</v>
          </cell>
          <cell r="K12801">
            <v>0</v>
          </cell>
          <cell r="L12801">
            <v>0</v>
          </cell>
          <cell r="M12801">
            <v>0</v>
          </cell>
          <cell r="N12801">
            <v>0</v>
          </cell>
          <cell r="O12801">
            <v>0</v>
          </cell>
          <cell r="P12801">
            <v>0</v>
          </cell>
          <cell r="Q12801">
            <v>0</v>
          </cell>
          <cell r="R12801">
            <v>0</v>
          </cell>
          <cell r="S12801">
            <v>0</v>
          </cell>
          <cell r="U12801">
            <v>0</v>
          </cell>
          <cell r="AA12801">
            <v>0</v>
          </cell>
          <cell r="AC12801">
            <v>0</v>
          </cell>
        </row>
        <row r="12802">
          <cell r="A12802" t="str">
            <v>Color 26Consumable 10</v>
          </cell>
          <cell r="B12802" t="str">
            <v>4-Pack</v>
          </cell>
          <cell r="D12802" t="str">
            <v>Consumable 10</v>
          </cell>
          <cell r="E12802">
            <v>0</v>
          </cell>
          <cell r="F12802">
            <v>0</v>
          </cell>
          <cell r="G12802">
            <v>0</v>
          </cell>
          <cell r="H12802">
            <v>0</v>
          </cell>
          <cell r="I12802">
            <v>0</v>
          </cell>
          <cell r="J12802">
            <v>0</v>
          </cell>
          <cell r="K12802">
            <v>0</v>
          </cell>
          <cell r="L12802">
            <v>0</v>
          </cell>
          <cell r="M12802">
            <v>0</v>
          </cell>
          <cell r="N12802">
            <v>0</v>
          </cell>
          <cell r="O12802">
            <v>0</v>
          </cell>
          <cell r="P12802">
            <v>0</v>
          </cell>
          <cell r="Q12802">
            <v>0</v>
          </cell>
          <cell r="R12802">
            <v>0</v>
          </cell>
          <cell r="S12802">
            <v>0</v>
          </cell>
          <cell r="U12802">
            <v>0</v>
          </cell>
          <cell r="AA12802">
            <v>0</v>
          </cell>
        </row>
        <row r="12804">
          <cell r="V12804" t="str">
            <v>COST</v>
          </cell>
          <cell r="W12804" t="str">
            <v>Revenue</v>
          </cell>
          <cell r="X12804" t="str">
            <v>Cost 2</v>
          </cell>
          <cell r="Y12804" t="str">
            <v>Revenue2</v>
          </cell>
        </row>
        <row r="12805">
          <cell r="A12805" t="str">
            <v>Color 26Maintenance Kits</v>
          </cell>
          <cell r="B12805" t="str">
            <v>Color 26Maintenance Kits</v>
          </cell>
          <cell r="D12805" t="str">
            <v>Maintenance Kits</v>
          </cell>
          <cell r="E12805" t="str">
            <v>PN</v>
          </cell>
          <cell r="F12805" t="str">
            <v>SWE</v>
          </cell>
          <cell r="G12805" t="str">
            <v>Yield</v>
          </cell>
          <cell r="H12805" t="str">
            <v>No. of Cart. SWE Included</v>
          </cell>
          <cell r="I12805" t="str">
            <v>No. of Cart. SWE Not Included</v>
          </cell>
          <cell r="J12805" t="str">
            <v>COGs USD</v>
          </cell>
          <cell r="K12805" t="str">
            <v>COGs LC</v>
          </cell>
          <cell r="L12805">
            <v>85.038163046943978</v>
          </cell>
          <cell r="M12805">
            <v>0.70732035932286164</v>
          </cell>
          <cell r="N12805">
            <v>290.55031928493969</v>
          </cell>
          <cell r="O12805" t="str">
            <v>Approved Bid</v>
          </cell>
          <cell r="P12805" t="str">
            <v xml:space="preserve">CPP 
</v>
          </cell>
          <cell r="Q12805" t="str">
            <v>Click Cost / Page</v>
          </cell>
          <cell r="R12805" t="str">
            <v>FLOD</v>
          </cell>
          <cell r="S12805" t="str">
            <v>List Price</v>
          </cell>
          <cell r="T12805" t="str">
            <v>Mkit Weighted 
targets/Config</v>
          </cell>
          <cell r="U12805" t="str">
            <v>Calculated Bid</v>
          </cell>
          <cell r="V12805">
            <v>850.38163046943976</v>
          </cell>
          <cell r="W12805">
            <v>2905.5031928493968</v>
          </cell>
          <cell r="X12805">
            <v>850.38163046943976</v>
          </cell>
          <cell r="Y12805">
            <v>2905.5031928493968</v>
          </cell>
          <cell r="AD12805" t="str">
            <v>Calculated
Weighted target</v>
          </cell>
        </row>
        <row r="12806">
          <cell r="A12806" t="str">
            <v>Color 26Maintenance Kit 1</v>
          </cell>
          <cell r="D12806" t="str">
            <v>Maintenance Kit 1</v>
          </cell>
          <cell r="E12806" t="str">
            <v>41X3882</v>
          </cell>
          <cell r="F12806">
            <v>0</v>
          </cell>
          <cell r="G12806">
            <v>150000</v>
          </cell>
          <cell r="H12806">
            <v>0.74872599999999989</v>
          </cell>
          <cell r="I12806">
            <v>0.74872599999999989</v>
          </cell>
          <cell r="J12806">
            <v>111.69848</v>
          </cell>
          <cell r="K12806">
            <v>111.69848</v>
          </cell>
          <cell r="L12806">
            <v>83.631556136479986</v>
          </cell>
          <cell r="M12806">
            <v>0.70878485764938992</v>
          </cell>
          <cell r="N12806">
            <v>287.18134455999996</v>
          </cell>
          <cell r="O12806">
            <v>383.56</v>
          </cell>
          <cell r="P12806">
            <v>0</v>
          </cell>
          <cell r="Q12806">
            <v>0</v>
          </cell>
          <cell r="R12806">
            <v>383.56</v>
          </cell>
          <cell r="U12806">
            <v>383.56</v>
          </cell>
          <cell r="AA12806">
            <v>0</v>
          </cell>
          <cell r="AD12806">
            <v>0.1</v>
          </cell>
        </row>
        <row r="12807">
          <cell r="A12807" t="str">
            <v>Color 26Maintenance Kit 2</v>
          </cell>
          <cell r="D12807" t="str">
            <v>Maintenance Kit 2</v>
          </cell>
          <cell r="E12807">
            <v>0</v>
          </cell>
          <cell r="F12807">
            <v>0</v>
          </cell>
          <cell r="G12807">
            <v>0</v>
          </cell>
          <cell r="H12807">
            <v>0</v>
          </cell>
          <cell r="I12807">
            <v>0</v>
          </cell>
          <cell r="J12807">
            <v>0</v>
          </cell>
          <cell r="K12807">
            <v>0</v>
          </cell>
          <cell r="L12807">
            <v>0</v>
          </cell>
          <cell r="M12807">
            <v>0</v>
          </cell>
          <cell r="N12807">
            <v>0</v>
          </cell>
          <cell r="O12807">
            <v>0</v>
          </cell>
          <cell r="P12807">
            <v>0</v>
          </cell>
          <cell r="Q12807">
            <v>0</v>
          </cell>
          <cell r="R12807">
            <v>0</v>
          </cell>
          <cell r="U12807">
            <v>0</v>
          </cell>
        </row>
        <row r="12808">
          <cell r="A12808" t="str">
            <v>Color 26Maintenance Kit 3</v>
          </cell>
          <cell r="D12808" t="str">
            <v>Maintenance Kit 3</v>
          </cell>
          <cell r="E12808" t="str">
            <v>41X2848</v>
          </cell>
          <cell r="F12808">
            <v>0</v>
          </cell>
          <cell r="G12808">
            <v>0</v>
          </cell>
          <cell r="H12808">
            <v>0.14155759999999989</v>
          </cell>
          <cell r="I12808">
            <v>0.14155759999999989</v>
          </cell>
          <cell r="J12808">
            <v>9.9366400000000006</v>
          </cell>
          <cell r="K12808">
            <v>9.9366400000000006</v>
          </cell>
          <cell r="L12808">
            <v>1.4066069104639991</v>
          </cell>
          <cell r="M12808">
            <v>0.58248220146882757</v>
          </cell>
          <cell r="N12808">
            <v>3.3689747249397324</v>
          </cell>
          <cell r="O12808">
            <v>23.799320735444333</v>
          </cell>
          <cell r="P12808">
            <v>0</v>
          </cell>
          <cell r="Q12808">
            <v>0</v>
          </cell>
          <cell r="R12808">
            <v>23.799320735444333</v>
          </cell>
          <cell r="U12808">
            <v>23.799320735444333</v>
          </cell>
        </row>
        <row r="12809">
          <cell r="A12809" t="str">
            <v>Color 26Maintenance Kit 4</v>
          </cell>
          <cell r="D12809" t="str">
            <v>Maintenance Kit 4</v>
          </cell>
          <cell r="E12809">
            <v>0</v>
          </cell>
          <cell r="F12809">
            <v>0</v>
          </cell>
          <cell r="G12809">
            <v>0</v>
          </cell>
          <cell r="H12809">
            <v>0</v>
          </cell>
          <cell r="I12809">
            <v>0</v>
          </cell>
          <cell r="J12809">
            <v>0</v>
          </cell>
          <cell r="K12809">
            <v>0</v>
          </cell>
          <cell r="L12809">
            <v>0</v>
          </cell>
          <cell r="M12809">
            <v>0</v>
          </cell>
          <cell r="N12809">
            <v>0</v>
          </cell>
          <cell r="O12809">
            <v>0</v>
          </cell>
          <cell r="P12809">
            <v>0</v>
          </cell>
          <cell r="Q12809">
            <v>0</v>
          </cell>
          <cell r="R12809">
            <v>0</v>
          </cell>
          <cell r="U12809">
            <v>0</v>
          </cell>
        </row>
        <row r="12810">
          <cell r="A12810" t="str">
            <v>Color 26Maintenance Kit 5</v>
          </cell>
          <cell r="D12810" t="str">
            <v>Maintenance Kit 5</v>
          </cell>
          <cell r="E12810">
            <v>0</v>
          </cell>
          <cell r="F12810">
            <v>0</v>
          </cell>
          <cell r="G12810">
            <v>0</v>
          </cell>
          <cell r="H12810">
            <v>0</v>
          </cell>
          <cell r="I12810">
            <v>0</v>
          </cell>
          <cell r="J12810">
            <v>0</v>
          </cell>
          <cell r="K12810">
            <v>0</v>
          </cell>
          <cell r="L12810">
            <v>0</v>
          </cell>
          <cell r="M12810">
            <v>0</v>
          </cell>
          <cell r="N12810">
            <v>0</v>
          </cell>
          <cell r="O12810">
            <v>0</v>
          </cell>
          <cell r="P12810">
            <v>0</v>
          </cell>
          <cell r="Q12810">
            <v>0</v>
          </cell>
          <cell r="R12810">
            <v>0</v>
          </cell>
          <cell r="U12810">
            <v>0</v>
          </cell>
        </row>
        <row r="12811">
          <cell r="A12811" t="str">
            <v>Color 26Maintenance Kit 6</v>
          </cell>
          <cell r="D12811" t="str">
            <v>Maintenance Kit 6</v>
          </cell>
          <cell r="E12811">
            <v>0</v>
          </cell>
          <cell r="F12811">
            <v>0</v>
          </cell>
          <cell r="G12811">
            <v>0</v>
          </cell>
          <cell r="H12811">
            <v>0</v>
          </cell>
          <cell r="I12811">
            <v>0</v>
          </cell>
          <cell r="J12811">
            <v>0</v>
          </cell>
          <cell r="K12811">
            <v>0</v>
          </cell>
          <cell r="L12811">
            <v>0</v>
          </cell>
          <cell r="M12811">
            <v>0</v>
          </cell>
          <cell r="N12811">
            <v>0</v>
          </cell>
          <cell r="O12811">
            <v>0</v>
          </cell>
          <cell r="P12811">
            <v>0</v>
          </cell>
          <cell r="Q12811">
            <v>0</v>
          </cell>
          <cell r="R12811">
            <v>0</v>
          </cell>
          <cell r="U12811">
            <v>0</v>
          </cell>
        </row>
        <row r="12812">
          <cell r="A12812" t="str">
            <v>Color 26Maintenance Kit 7</v>
          </cell>
          <cell r="D12812" t="str">
            <v>Maintenance Kit 7</v>
          </cell>
          <cell r="L12812">
            <v>0</v>
          </cell>
          <cell r="M12812">
            <v>0</v>
          </cell>
          <cell r="N12812">
            <v>0</v>
          </cell>
          <cell r="O12812">
            <v>0</v>
          </cell>
          <cell r="P12812">
            <v>0</v>
          </cell>
          <cell r="Q12812">
            <v>0</v>
          </cell>
          <cell r="U12812">
            <v>0</v>
          </cell>
        </row>
        <row r="12813">
          <cell r="A12813" t="str">
            <v>Color 26Maintenance Kit 8</v>
          </cell>
          <cell r="D12813" t="str">
            <v>Maintenance Kit 8</v>
          </cell>
          <cell r="L12813">
            <v>0</v>
          </cell>
          <cell r="M12813">
            <v>0</v>
          </cell>
          <cell r="N12813">
            <v>0</v>
          </cell>
          <cell r="O12813">
            <v>0</v>
          </cell>
          <cell r="P12813">
            <v>0</v>
          </cell>
          <cell r="Q12813">
            <v>0</v>
          </cell>
          <cell r="U12813">
            <v>0</v>
          </cell>
        </row>
        <row r="12814">
          <cell r="A12814" t="str">
            <v>Color 26Maintenance Kit 9</v>
          </cell>
          <cell r="D12814" t="str">
            <v>Maintenance Kit 9</v>
          </cell>
          <cell r="L12814">
            <v>0</v>
          </cell>
          <cell r="M12814">
            <v>0</v>
          </cell>
          <cell r="N12814">
            <v>0</v>
          </cell>
          <cell r="O12814">
            <v>0</v>
          </cell>
          <cell r="P12814">
            <v>0</v>
          </cell>
          <cell r="Q12814">
            <v>0</v>
          </cell>
          <cell r="U12814">
            <v>0</v>
          </cell>
        </row>
        <row r="12815">
          <cell r="A12815" t="str">
            <v>Color 26Maintenance Kit 10</v>
          </cell>
          <cell r="D12815" t="str">
            <v>Maintenance Kit 10</v>
          </cell>
          <cell r="L12815">
            <v>0</v>
          </cell>
          <cell r="M12815">
            <v>0</v>
          </cell>
          <cell r="N12815">
            <v>0</v>
          </cell>
          <cell r="O12815">
            <v>0</v>
          </cell>
          <cell r="P12815">
            <v>0</v>
          </cell>
          <cell r="Q12815">
            <v>0</v>
          </cell>
          <cell r="U12815">
            <v>0</v>
          </cell>
          <cell r="AA12815">
            <v>0</v>
          </cell>
        </row>
        <row r="12816">
          <cell r="A12816" t="str">
            <v>Color 26Maintenance Kit Installation</v>
          </cell>
          <cell r="D12816" t="str">
            <v>Maintenance Kit Installation</v>
          </cell>
          <cell r="H12816">
            <v>0.89028359999999984</v>
          </cell>
          <cell r="I12816">
            <v>0.89028359999999984</v>
          </cell>
          <cell r="K12816">
            <v>138.82</v>
          </cell>
          <cell r="L12816">
            <v>0</v>
          </cell>
          <cell r="M12816">
            <v>0</v>
          </cell>
          <cell r="N12816">
            <v>0</v>
          </cell>
          <cell r="O12816">
            <v>173.52499999999998</v>
          </cell>
          <cell r="P12816">
            <v>0</v>
          </cell>
          <cell r="Q12816">
            <v>0</v>
          </cell>
        </row>
        <row r="12817">
          <cell r="T12817">
            <v>0.89999999999999991</v>
          </cell>
        </row>
        <row r="12818">
          <cell r="V12818" t="str">
            <v>COST</v>
          </cell>
          <cell r="W12818" t="str">
            <v>Revenue</v>
          </cell>
          <cell r="X12818" t="str">
            <v>Cost 2</v>
          </cell>
          <cell r="Y12818" t="str">
            <v>Revenue2</v>
          </cell>
        </row>
        <row r="12819">
          <cell r="A12819" t="str">
            <v>Color 26Consumable Logistic/Shipping</v>
          </cell>
          <cell r="D12819" t="str">
            <v>Logistics, Shipping and Service Delivery</v>
          </cell>
          <cell r="E12819" t="str">
            <v>PN</v>
          </cell>
          <cell r="F12819" t="str">
            <v>SWE</v>
          </cell>
          <cell r="G12819" t="str">
            <v>Yield</v>
          </cell>
          <cell r="H12819" t="str">
            <v>No. of Cart. SWE Included</v>
          </cell>
          <cell r="I12819" t="str">
            <v>No. of Cart. SWE Not Included</v>
          </cell>
          <cell r="J12819" t="str">
            <v>COGs USD</v>
          </cell>
          <cell r="K12819" t="str">
            <v>COGs LC</v>
          </cell>
          <cell r="L12819" t="str">
            <v>AUC LC</v>
          </cell>
          <cell r="N12819" t="str">
            <v>AUR</v>
          </cell>
          <cell r="O12819" t="str">
            <v>Approved Bid</v>
          </cell>
          <cell r="P12819" t="str">
            <v xml:space="preserve">CPP 
</v>
          </cell>
          <cell r="Q12819" t="str">
            <v>Click Cost / Page</v>
          </cell>
          <cell r="R12819" t="str">
            <v>FLOD</v>
          </cell>
          <cell r="S12819" t="str">
            <v>List Price</v>
          </cell>
          <cell r="V12819">
            <v>3017.84</v>
          </cell>
          <cell r="W12819">
            <v>0</v>
          </cell>
          <cell r="X12819">
            <v>3017.84</v>
          </cell>
          <cell r="Y12819">
            <v>0</v>
          </cell>
        </row>
        <row r="12820">
          <cell r="A12820" t="str">
            <v>Color 26Toner Fulfillment to installed base</v>
          </cell>
          <cell r="D12820" t="str">
            <v>Toner Fulfillment to installed base</v>
          </cell>
          <cell r="H12820">
            <v>23</v>
          </cell>
          <cell r="I12820">
            <v>23.951111111111111</v>
          </cell>
          <cell r="K12820">
            <v>12.6</v>
          </cell>
          <cell r="L12820">
            <v>301.78399999999999</v>
          </cell>
          <cell r="M12820">
            <v>0</v>
          </cell>
          <cell r="N12820">
            <v>0</v>
          </cell>
          <cell r="O12820">
            <v>0</v>
          </cell>
          <cell r="P12820">
            <v>0</v>
          </cell>
          <cell r="Q12820">
            <v>1.7963333333333334E-3</v>
          </cell>
          <cell r="V12820">
            <v>3017.84</v>
          </cell>
          <cell r="W12820">
            <v>0</v>
          </cell>
          <cell r="X12820">
            <v>3017.84</v>
          </cell>
          <cell r="Y12820">
            <v>0</v>
          </cell>
        </row>
        <row r="12821">
          <cell r="A12821" t="str">
            <v>Color 26Toner Onsite Replacement/Exchange</v>
          </cell>
          <cell r="D12821" t="str">
            <v>Toner Onsite Replacement/Exchange</v>
          </cell>
          <cell r="H12821">
            <v>23</v>
          </cell>
          <cell r="I12821">
            <v>23.951111111111111</v>
          </cell>
          <cell r="K12821">
            <v>0</v>
          </cell>
          <cell r="L12821">
            <v>0</v>
          </cell>
          <cell r="M12821">
            <v>0</v>
          </cell>
          <cell r="N12821">
            <v>0</v>
          </cell>
          <cell r="O12821">
            <v>0</v>
          </cell>
          <cell r="P12821">
            <v>0</v>
          </cell>
          <cell r="Q12821">
            <v>0</v>
          </cell>
          <cell r="V12821">
            <v>0</v>
          </cell>
          <cell r="W12821">
            <v>0</v>
          </cell>
          <cell r="X12821">
            <v>0</v>
          </cell>
          <cell r="Y12821">
            <v>0</v>
          </cell>
        </row>
        <row r="12824">
          <cell r="D12824" t="str">
            <v>Consumables Channel Margin Uplift</v>
          </cell>
          <cell r="E12824" t="str">
            <v>PN</v>
          </cell>
          <cell r="F12824" t="str">
            <v>SWE</v>
          </cell>
          <cell r="G12824" t="str">
            <v>Yield</v>
          </cell>
          <cell r="H12824" t="str">
            <v>No. of Cart. SWE Included</v>
          </cell>
          <cell r="I12824" t="str">
            <v>No. of Cart. SWE Not Included</v>
          </cell>
          <cell r="J12824" t="str">
            <v>COGs USD</v>
          </cell>
          <cell r="K12824" t="str">
            <v>COGs LC</v>
          </cell>
          <cell r="L12824" t="str">
            <v>AUC LC</v>
          </cell>
          <cell r="N12824" t="str">
            <v>AUR</v>
          </cell>
          <cell r="O12824" t="str">
            <v>Approved Bid</v>
          </cell>
          <cell r="P12824" t="str">
            <v xml:space="preserve">CPP 
</v>
          </cell>
          <cell r="Q12824" t="str">
            <v>Click Cost / Page</v>
          </cell>
          <cell r="R12824" t="str">
            <v>FLOD</v>
          </cell>
          <cell r="S12824" t="str">
            <v>List Price</v>
          </cell>
        </row>
        <row r="12825">
          <cell r="A12825" t="str">
            <v>Color 26Consumable Total Channel Margin uplift</v>
          </cell>
          <cell r="D12825" t="str">
            <v>Consumable Total Channel Margin uplift</v>
          </cell>
          <cell r="H12825">
            <v>23</v>
          </cell>
          <cell r="I12825">
            <v>23.951111111111111</v>
          </cell>
          <cell r="L12825">
            <v>0</v>
          </cell>
          <cell r="M12825">
            <v>0</v>
          </cell>
          <cell r="N12825">
            <v>0</v>
          </cell>
          <cell r="O12825">
            <v>0</v>
          </cell>
          <cell r="P12825">
            <v>0</v>
          </cell>
          <cell r="Q12825">
            <v>0</v>
          </cell>
          <cell r="V12825">
            <v>0</v>
          </cell>
          <cell r="W12825">
            <v>0</v>
          </cell>
          <cell r="X12825">
            <v>0</v>
          </cell>
          <cell r="Y12825">
            <v>0</v>
          </cell>
        </row>
        <row r="12835">
          <cell r="D12835" t="str">
            <v>did not win Group A</v>
          </cell>
        </row>
        <row r="12836">
          <cell r="A12836" t="str">
            <v>32D0150</v>
          </cell>
          <cell r="B12836" t="str">
            <v>Color 27New Lexmark</v>
          </cell>
          <cell r="C12836" t="str">
            <v>Color 27</v>
          </cell>
          <cell r="D12836" t="str">
            <v>CX930dse</v>
          </cell>
          <cell r="E12836" t="str">
            <v>Total Monthly Actual
Vol/Device</v>
          </cell>
          <cell r="F12836" t="str">
            <v>Total Contract Value (TCV)</v>
          </cell>
          <cell r="G12836" t="str">
            <v>Total
Contract
Volume/Device</v>
          </cell>
          <cell r="H12836" t="str">
            <v>Actual Monthly per device Mono</v>
          </cell>
          <cell r="I12836" t="str">
            <v>Actual Monthly per device Color</v>
          </cell>
          <cell r="L12836">
            <v>5468.6812507944569</v>
          </cell>
          <cell r="M12836">
            <v>0.66624934510449474</v>
          </cell>
          <cell r="N12836">
            <v>16385.529647894349</v>
          </cell>
          <cell r="V12836">
            <v>54686.812507944567</v>
          </cell>
          <cell r="W12836">
            <v>163855.29647894349</v>
          </cell>
          <cell r="X12836">
            <v>941400</v>
          </cell>
          <cell r="Y12836">
            <v>958800</v>
          </cell>
        </row>
        <row r="12837">
          <cell r="A12837" t="str">
            <v>Color 27PPP</v>
          </cell>
          <cell r="C12837" t="str">
            <v>New Lexmark</v>
          </cell>
          <cell r="E12837">
            <v>3167</v>
          </cell>
          <cell r="F12837">
            <v>157750.10976401274</v>
          </cell>
          <cell r="G12837">
            <v>190020</v>
          </cell>
          <cell r="H12837">
            <v>1569</v>
          </cell>
          <cell r="I12837">
            <v>1598</v>
          </cell>
          <cell r="J12837" t="str">
            <v xml:space="preserve"> Services Cost Element 
Included in  click</v>
          </cell>
          <cell r="K12837" t="str">
            <v>Monthly Fixed Cost</v>
          </cell>
          <cell r="L12837" t="str">
            <v>Cost</v>
          </cell>
          <cell r="M12837" t="str">
            <v>GP %</v>
          </cell>
          <cell r="N12837" t="str">
            <v>Revenue</v>
          </cell>
          <cell r="O12837" t="str">
            <v>Monthly Fixed Charge</v>
          </cell>
          <cell r="P12837" t="str">
            <v>All-Incl. 
Mono CPP</v>
          </cell>
          <cell r="Q12837" t="str">
            <v>All-Incl. 
Color CPP</v>
          </cell>
          <cell r="R12837" t="str">
            <v>Blended CPP</v>
          </cell>
          <cell r="S12837" t="str">
            <v>Services Revenue Element Included in click</v>
          </cell>
          <cell r="X12837">
            <v>0</v>
          </cell>
        </row>
        <row r="12838">
          <cell r="A12838" t="str">
            <v>Color 27Total fixed</v>
          </cell>
          <cell r="D12838" t="str">
            <v>TOTAL Fixed</v>
          </cell>
          <cell r="J12838">
            <v>0</v>
          </cell>
          <cell r="K12838">
            <v>49.314867141306969</v>
          </cell>
          <cell r="L12838">
            <v>3670.1306790711055</v>
          </cell>
          <cell r="M12838">
            <v>0.46394750617991404</v>
          </cell>
          <cell r="N12838">
            <v>6846.5882005632511</v>
          </cell>
          <cell r="O12838">
            <v>99.206248199318594</v>
          </cell>
          <cell r="P12838">
            <v>4.2533003735182436E-2</v>
          </cell>
          <cell r="Q12838">
            <v>0.11477392097656174</v>
          </cell>
          <cell r="R12838">
            <v>7.8984214897709779E-2</v>
          </cell>
          <cell r="S12838">
            <v>0</v>
          </cell>
        </row>
        <row r="12839">
          <cell r="F12839" t="str">
            <v>Total Cost -
Upfront Charge</v>
          </cell>
          <cell r="G12839" t="str">
            <v>HW Total Cost - Included in Click</v>
          </cell>
          <cell r="H12839" t="str">
            <v>HW Total Cost - COGS</v>
          </cell>
          <cell r="I12839" t="str">
            <v>HW Total Cost - OCOGS</v>
          </cell>
          <cell r="J12839" t="str">
            <v>HW Total Cost - Monthly Fixed Charge</v>
          </cell>
          <cell r="K12839" t="str">
            <v>HW Total Cost -
Upfront</v>
          </cell>
          <cell r="L12839" t="str">
            <v>HW Total Cost</v>
          </cell>
          <cell r="N12839" t="str">
            <v>HW Total Revenue</v>
          </cell>
          <cell r="O12839" t="str">
            <v>HW Total Revenue - Fixed Monthly Charge</v>
          </cell>
          <cell r="Q12839" t="str">
            <v>Total Revenue -
Upfront Charge</v>
          </cell>
          <cell r="R12839" t="str">
            <v>HW Revenue Total - Upfront Charge</v>
          </cell>
          <cell r="S12839" t="str">
            <v>HW Revenue Total - Included in Click</v>
          </cell>
          <cell r="V12839" t="str">
            <v>Cost</v>
          </cell>
          <cell r="W12839" t="str">
            <v>Revenue</v>
          </cell>
          <cell r="X12839" t="str">
            <v>Cost 2</v>
          </cell>
          <cell r="Y12839" t="str">
            <v>Revenue2</v>
          </cell>
        </row>
        <row r="12840">
          <cell r="A12840" t="str">
            <v>Color 27Hardware</v>
          </cell>
          <cell r="B12840" t="str">
            <v>Color 27Hardware</v>
          </cell>
          <cell r="D12840" t="str">
            <v>Hardware</v>
          </cell>
          <cell r="F12840">
            <v>628.17979999999989</v>
          </cell>
          <cell r="G12840">
            <v>0</v>
          </cell>
          <cell r="H12840">
            <v>1825.35</v>
          </cell>
          <cell r="I12840">
            <v>231.81944999999999</v>
          </cell>
          <cell r="J12840">
            <v>34.286157499999995</v>
          </cell>
          <cell r="K12840">
            <v>0</v>
          </cell>
          <cell r="L12840">
            <v>2057.1694499999999</v>
          </cell>
          <cell r="M12840">
            <v>0.42395568716397852</v>
          </cell>
          <cell r="N12840">
            <v>3571.2</v>
          </cell>
          <cell r="O12840">
            <v>59.519999999999996</v>
          </cell>
          <cell r="Q12840">
            <v>766.43046153846137</v>
          </cell>
          <cell r="R12840">
            <v>0</v>
          </cell>
          <cell r="S12840">
            <v>0</v>
          </cell>
          <cell r="V12840">
            <v>20571.694499999998</v>
          </cell>
          <cell r="W12840">
            <v>35712</v>
          </cell>
          <cell r="X12840">
            <v>20571.694499999998</v>
          </cell>
          <cell r="Y12840">
            <v>35712</v>
          </cell>
        </row>
        <row r="12841">
          <cell r="A12841" t="str">
            <v>Color 27BMC</v>
          </cell>
          <cell r="D12841" t="str">
            <v>QUO-92868-Y5V1S2</v>
          </cell>
          <cell r="E12841" t="str">
            <v>Color 27</v>
          </cell>
          <cell r="F12841" t="str">
            <v>PN</v>
          </cell>
          <cell r="G12841" t="str">
            <v>QTY</v>
          </cell>
          <cell r="H12841" t="str">
            <v>WW BMC USD</v>
          </cell>
          <cell r="I12841" t="str">
            <v>All Geo Level
OCOGs USD</v>
          </cell>
          <cell r="J12841" t="str">
            <v>AUC USD</v>
          </cell>
          <cell r="L12841" t="str">
            <v>AUC LC</v>
          </cell>
          <cell r="M12841" t="str">
            <v>GP%</v>
          </cell>
          <cell r="N12841" t="str">
            <v>AUR</v>
          </cell>
          <cell r="O12841" t="str">
            <v>Monthly Fixed Charge</v>
          </cell>
          <cell r="P12841" t="str">
            <v>FLOD</v>
          </cell>
          <cell r="Q12841" t="str">
            <v>List Price</v>
          </cell>
          <cell r="R12841" t="str">
            <v>Upfront Charge</v>
          </cell>
          <cell r="S12841" t="str">
            <v>Included in Click Charge</v>
          </cell>
          <cell r="T12841" t="str">
            <v>Approved Bid</v>
          </cell>
          <cell r="V12841">
            <v>18253.5</v>
          </cell>
          <cell r="W12841" t="str">
            <v>BMC</v>
          </cell>
        </row>
        <row r="12842">
          <cell r="A12842" t="str">
            <v>Color 27HW</v>
          </cell>
          <cell r="B12842" t="str">
            <v>Update This Config. Only ?</v>
          </cell>
          <cell r="E12842" t="str">
            <v>HW</v>
          </cell>
          <cell r="F12842" t="str">
            <v>32D0150</v>
          </cell>
          <cell r="G12842">
            <v>10</v>
          </cell>
          <cell r="H12842">
            <v>1825.35</v>
          </cell>
          <cell r="I12842">
            <v>231.81944999999999</v>
          </cell>
          <cell r="J12842">
            <v>2057.1694499999999</v>
          </cell>
          <cell r="L12842">
            <v>2057.1694499999999</v>
          </cell>
          <cell r="M12842">
            <v>0.42395568716397852</v>
          </cell>
          <cell r="N12842">
            <v>3571.2</v>
          </cell>
          <cell r="O12842">
            <v>59.519999999999996</v>
          </cell>
          <cell r="P12842">
            <v>3571.2</v>
          </cell>
          <cell r="Q12842">
            <v>3571.2</v>
          </cell>
          <cell r="R12842">
            <v>0</v>
          </cell>
          <cell r="S12842">
            <v>0</v>
          </cell>
          <cell r="T12842">
            <v>3571.2</v>
          </cell>
          <cell r="V12842">
            <v>2318.1945000000001</v>
          </cell>
          <cell r="W12842" t="str">
            <v>OCOGs</v>
          </cell>
        </row>
        <row r="12843">
          <cell r="A12843" t="str">
            <v>Color 27Feature 1</v>
          </cell>
          <cell r="E12843" t="str">
            <v>Feature 1</v>
          </cell>
          <cell r="F12843">
            <v>0</v>
          </cell>
          <cell r="G12843">
            <v>0</v>
          </cell>
          <cell r="H12843">
            <v>0</v>
          </cell>
          <cell r="I12843">
            <v>0</v>
          </cell>
          <cell r="J12843">
            <v>0</v>
          </cell>
          <cell r="L12843">
            <v>0</v>
          </cell>
          <cell r="M12843">
            <v>0</v>
          </cell>
          <cell r="N12843">
            <v>0</v>
          </cell>
          <cell r="O12843">
            <v>0</v>
          </cell>
          <cell r="P12843">
            <v>0</v>
          </cell>
          <cell r="Q12843">
            <v>0</v>
          </cell>
          <cell r="R12843">
            <v>0</v>
          </cell>
          <cell r="S12843">
            <v>0</v>
          </cell>
          <cell r="T12843">
            <v>0</v>
          </cell>
        </row>
        <row r="12844">
          <cell r="A12844" t="str">
            <v>Color 27Feature 2</v>
          </cell>
          <cell r="E12844" t="str">
            <v>Feature 2</v>
          </cell>
          <cell r="F12844">
            <v>0</v>
          </cell>
          <cell r="G12844">
            <v>0</v>
          </cell>
          <cell r="H12844">
            <v>0</v>
          </cell>
          <cell r="I12844">
            <v>0</v>
          </cell>
          <cell r="J12844">
            <v>0</v>
          </cell>
          <cell r="L12844">
            <v>0</v>
          </cell>
          <cell r="M12844">
            <v>0</v>
          </cell>
          <cell r="N12844">
            <v>0</v>
          </cell>
          <cell r="O12844">
            <v>0</v>
          </cell>
          <cell r="P12844">
            <v>0</v>
          </cell>
          <cell r="Q12844">
            <v>0</v>
          </cell>
          <cell r="R12844">
            <v>0</v>
          </cell>
          <cell r="S12844">
            <v>0</v>
          </cell>
          <cell r="T12844">
            <v>0</v>
          </cell>
        </row>
        <row r="12845">
          <cell r="A12845" t="str">
            <v>Color 27Feature 3</v>
          </cell>
          <cell r="E12845" t="str">
            <v>Feature 3</v>
          </cell>
          <cell r="F12845">
            <v>0</v>
          </cell>
          <cell r="G12845">
            <v>0</v>
          </cell>
          <cell r="H12845">
            <v>0</v>
          </cell>
          <cell r="I12845">
            <v>0</v>
          </cell>
          <cell r="J12845">
            <v>0</v>
          </cell>
          <cell r="L12845">
            <v>0</v>
          </cell>
          <cell r="M12845">
            <v>0</v>
          </cell>
          <cell r="N12845">
            <v>0</v>
          </cell>
          <cell r="O12845">
            <v>0</v>
          </cell>
          <cell r="P12845">
            <v>0</v>
          </cell>
          <cell r="Q12845">
            <v>0</v>
          </cell>
          <cell r="R12845">
            <v>0</v>
          </cell>
          <cell r="S12845">
            <v>0</v>
          </cell>
          <cell r="T12845">
            <v>0</v>
          </cell>
        </row>
        <row r="12846">
          <cell r="A12846" t="str">
            <v>Color 27Feature 4</v>
          </cell>
          <cell r="E12846" t="str">
            <v>Feature 4</v>
          </cell>
          <cell r="F12846">
            <v>0</v>
          </cell>
          <cell r="G12846">
            <v>0</v>
          </cell>
          <cell r="H12846">
            <v>0</v>
          </cell>
          <cell r="I12846">
            <v>0</v>
          </cell>
          <cell r="J12846">
            <v>0</v>
          </cell>
          <cell r="L12846">
            <v>0</v>
          </cell>
          <cell r="M12846">
            <v>0</v>
          </cell>
          <cell r="N12846">
            <v>0</v>
          </cell>
          <cell r="O12846">
            <v>0</v>
          </cell>
          <cell r="P12846">
            <v>0</v>
          </cell>
          <cell r="Q12846">
            <v>0</v>
          </cell>
          <cell r="R12846">
            <v>0</v>
          </cell>
          <cell r="S12846">
            <v>0</v>
          </cell>
          <cell r="T12846">
            <v>0</v>
          </cell>
        </row>
        <row r="12847">
          <cell r="A12847" t="str">
            <v>Color 27Feature 5</v>
          </cell>
          <cell r="E12847" t="str">
            <v>Feature 5</v>
          </cell>
          <cell r="F12847">
            <v>0</v>
          </cell>
          <cell r="G12847">
            <v>0</v>
          </cell>
          <cell r="H12847">
            <v>0</v>
          </cell>
          <cell r="I12847">
            <v>0</v>
          </cell>
          <cell r="J12847">
            <v>0</v>
          </cell>
          <cell r="L12847">
            <v>0</v>
          </cell>
          <cell r="M12847">
            <v>0</v>
          </cell>
          <cell r="N12847">
            <v>0</v>
          </cell>
          <cell r="O12847">
            <v>0</v>
          </cell>
          <cell r="P12847">
            <v>0</v>
          </cell>
          <cell r="Q12847">
            <v>0</v>
          </cell>
          <cell r="R12847">
            <v>0</v>
          </cell>
          <cell r="S12847">
            <v>0</v>
          </cell>
          <cell r="T12847">
            <v>0</v>
          </cell>
        </row>
        <row r="12848">
          <cell r="V12848" t="str">
            <v>Cost</v>
          </cell>
          <cell r="W12848" t="str">
            <v>Revenue</v>
          </cell>
          <cell r="X12848" t="str">
            <v>Cost 2</v>
          </cell>
          <cell r="Y12848" t="str">
            <v>Revenue2</v>
          </cell>
        </row>
        <row r="12849">
          <cell r="A12849" t="str">
            <v>Color 27HW Total Channel Margin uplift</v>
          </cell>
          <cell r="D12849" t="str">
            <v>HW Total Channel Margin uplift</v>
          </cell>
          <cell r="G12849">
            <v>0</v>
          </cell>
          <cell r="H12849">
            <v>0</v>
          </cell>
          <cell r="I12849">
            <v>0</v>
          </cell>
          <cell r="L12849">
            <v>0</v>
          </cell>
          <cell r="M12849">
            <v>0</v>
          </cell>
          <cell r="N12849">
            <v>0</v>
          </cell>
          <cell r="O12849">
            <v>0</v>
          </cell>
          <cell r="R12849">
            <v>0</v>
          </cell>
          <cell r="S12849">
            <v>0</v>
          </cell>
          <cell r="V12849">
            <v>0</v>
          </cell>
          <cell r="W12849">
            <v>0</v>
          </cell>
        </row>
        <row r="12850">
          <cell r="A12850" t="str">
            <v>Color 27HW Finance</v>
          </cell>
          <cell r="D12850" t="str">
            <v>HW Finance</v>
          </cell>
          <cell r="M12850">
            <v>0</v>
          </cell>
          <cell r="N12850">
            <v>1096.7876453206891</v>
          </cell>
          <cell r="O12850">
            <v>18.279794088678152</v>
          </cell>
          <cell r="R12850">
            <v>0</v>
          </cell>
          <cell r="S12850">
            <v>0</v>
          </cell>
          <cell r="V12850">
            <v>0</v>
          </cell>
          <cell r="W12850">
            <v>10967.876453206891</v>
          </cell>
        </row>
        <row r="12851">
          <cell r="A12851" t="str">
            <v>Color 27Fleet Flexibility</v>
          </cell>
          <cell r="B12851" t="str">
            <v>Color 27Service Fee 1</v>
          </cell>
          <cell r="D12851" t="str">
            <v>Fleet Flexibility</v>
          </cell>
          <cell r="N12851">
            <v>0</v>
          </cell>
          <cell r="O12851">
            <v>0</v>
          </cell>
          <cell r="R12851">
            <v>0</v>
          </cell>
          <cell r="S12851">
            <v>0</v>
          </cell>
          <cell r="V12851">
            <v>0</v>
          </cell>
          <cell r="W12851">
            <v>0</v>
          </cell>
        </row>
        <row r="12852">
          <cell r="A12852" t="str">
            <v>Color 27Fleet Flex Finance</v>
          </cell>
          <cell r="D12852" t="str">
            <v>Fleet Flex Finance</v>
          </cell>
          <cell r="N12852">
            <v>0</v>
          </cell>
          <cell r="O12852">
            <v>0</v>
          </cell>
          <cell r="R12852">
            <v>0</v>
          </cell>
          <cell r="S12852">
            <v>0</v>
          </cell>
          <cell r="T12852" t="str">
            <v>Target Pricing</v>
          </cell>
          <cell r="V12852">
            <v>0</v>
          </cell>
          <cell r="W12852">
            <v>0</v>
          </cell>
        </row>
        <row r="12853">
          <cell r="T12853" t="str">
            <v/>
          </cell>
          <cell r="U12853" t="str">
            <v>Monthly Base Target</v>
          </cell>
        </row>
        <row r="12854">
          <cell r="T12854" t="str">
            <v/>
          </cell>
          <cell r="U12854" t="str">
            <v>MPS Services margin</v>
          </cell>
        </row>
        <row r="12855">
          <cell r="A12855" t="str">
            <v>Color 27MPS Maintenance</v>
          </cell>
          <cell r="B12855" t="str">
            <v>Color 27MPS Maintenance</v>
          </cell>
          <cell r="D12855" t="str">
            <v>MPS Maintenance</v>
          </cell>
          <cell r="G12855">
            <v>0</v>
          </cell>
          <cell r="H12855">
            <v>628.17979999999989</v>
          </cell>
          <cell r="I12855">
            <v>0</v>
          </cell>
          <cell r="L12855">
            <v>711.23865059268724</v>
          </cell>
          <cell r="M12855">
            <v>0.20462081726011233</v>
          </cell>
          <cell r="N12855">
            <v>894.21330860413423</v>
          </cell>
          <cell r="O12855">
            <v>0</v>
          </cell>
          <cell r="R12855">
            <v>766.43046153846137</v>
          </cell>
          <cell r="S12855">
            <v>0</v>
          </cell>
          <cell r="V12855">
            <v>7112.3865059268719</v>
          </cell>
          <cell r="W12855">
            <v>8942.1330860413418</v>
          </cell>
        </row>
        <row r="12856">
          <cell r="G12856" t="str">
            <v>Included in Click Cost</v>
          </cell>
          <cell r="H12856" t="str">
            <v>Upfront Cost</v>
          </cell>
          <cell r="I12856" t="str">
            <v>Monthly Fixed Cost</v>
          </cell>
          <cell r="J12856" t="str">
            <v>COGs USD</v>
          </cell>
          <cell r="K12856" t="str">
            <v>COGs LC</v>
          </cell>
          <cell r="L12856" t="str">
            <v xml:space="preserve">AUC </v>
          </cell>
          <cell r="M12856" t="str">
            <v>GP%</v>
          </cell>
          <cell r="N12856" t="str">
            <v xml:space="preserve">AUR </v>
          </cell>
          <cell r="O12856" t="str">
            <v>Monthly Fixed Charge</v>
          </cell>
          <cell r="R12856" t="str">
            <v>Upfront Charge</v>
          </cell>
          <cell r="S12856" t="str">
            <v>Included in Click Charge</v>
          </cell>
          <cell r="T12856">
            <v>0</v>
          </cell>
          <cell r="U12856" t="str">
            <v>Upfront Target</v>
          </cell>
          <cell r="V12856" t="str">
            <v>Cost</v>
          </cell>
          <cell r="W12856" t="str">
            <v>Revenue</v>
          </cell>
          <cell r="X12856" t="str">
            <v>Cost 2</v>
          </cell>
          <cell r="Y12856" t="str">
            <v>Revenue2</v>
          </cell>
        </row>
        <row r="12857">
          <cell r="A12857" t="str">
            <v xml:space="preserve">Color 27Service Action Cost </v>
          </cell>
          <cell r="E12857" t="str">
            <v xml:space="preserve">Service Action Cost </v>
          </cell>
          <cell r="G12857">
            <v>0</v>
          </cell>
          <cell r="H12857">
            <v>628.17979999999989</v>
          </cell>
          <cell r="I12857">
            <v>0</v>
          </cell>
          <cell r="K12857">
            <v>628.17979999999989</v>
          </cell>
          <cell r="L12857">
            <v>628.17979999999989</v>
          </cell>
          <cell r="M12857">
            <v>0.35</v>
          </cell>
          <cell r="N12857">
            <v>766.43046153846137</v>
          </cell>
          <cell r="O12857">
            <v>0</v>
          </cell>
          <cell r="R12857">
            <v>766.43046153846137</v>
          </cell>
          <cell r="S12857">
            <v>0</v>
          </cell>
          <cell r="V12857">
            <v>6281.7979999999989</v>
          </cell>
          <cell r="W12857">
            <v>7664.3046153846135</v>
          </cell>
          <cell r="X12857">
            <v>6281.7979999999989</v>
          </cell>
          <cell r="Y12857">
            <v>7664.3046153846135</v>
          </cell>
        </row>
        <row r="12858">
          <cell r="A12858" t="str">
            <v>Color 27Dedicated Onsite Labor</v>
          </cell>
          <cell r="E12858" t="str">
            <v>Dedicated Onsite Labor</v>
          </cell>
          <cell r="G12858">
            <v>0</v>
          </cell>
          <cell r="H12858">
            <v>0</v>
          </cell>
          <cell r="I12858">
            <v>0</v>
          </cell>
          <cell r="K12858">
            <v>0</v>
          </cell>
          <cell r="L12858">
            <v>0</v>
          </cell>
          <cell r="M12858">
            <v>0</v>
          </cell>
          <cell r="N12858">
            <v>0</v>
          </cell>
          <cell r="O12858">
            <v>0</v>
          </cell>
          <cell r="R12858">
            <v>0</v>
          </cell>
          <cell r="S12858">
            <v>0</v>
          </cell>
          <cell r="V12858">
            <v>0</v>
          </cell>
          <cell r="W12858">
            <v>0</v>
          </cell>
          <cell r="X12858">
            <v>0</v>
          </cell>
          <cell r="Y12858">
            <v>0</v>
          </cell>
        </row>
        <row r="12859">
          <cell r="A12859" t="str">
            <v>Color 27Other costs</v>
          </cell>
          <cell r="E12859" t="str">
            <v>Other costs</v>
          </cell>
          <cell r="G12859">
            <v>0</v>
          </cell>
          <cell r="H12859">
            <v>0</v>
          </cell>
          <cell r="I12859">
            <v>0</v>
          </cell>
          <cell r="L12859">
            <v>83.058850592687378</v>
          </cell>
          <cell r="M12859">
            <v>0.35</v>
          </cell>
          <cell r="N12859">
            <v>127.78284706567288</v>
          </cell>
          <cell r="O12859">
            <v>0</v>
          </cell>
          <cell r="R12859">
            <v>0</v>
          </cell>
          <cell r="S12859">
            <v>0</v>
          </cell>
          <cell r="V12859">
            <v>830.58850592687372</v>
          </cell>
          <cell r="W12859">
            <v>1277.8284706567288</v>
          </cell>
          <cell r="X12859">
            <v>830.58850592687372</v>
          </cell>
          <cell r="Y12859">
            <v>1277.8284706567288</v>
          </cell>
        </row>
        <row r="12860">
          <cell r="A12860" t="str">
            <v>Color 27Spare devices/parts</v>
          </cell>
          <cell r="F12860" t="str">
            <v>Spare devices/parts</v>
          </cell>
          <cell r="G12860">
            <v>0</v>
          </cell>
          <cell r="H12860">
            <v>0</v>
          </cell>
          <cell r="I12860">
            <v>0</v>
          </cell>
          <cell r="J12860">
            <v>0</v>
          </cell>
          <cell r="K12860">
            <v>0</v>
          </cell>
          <cell r="L12860">
            <v>0</v>
          </cell>
          <cell r="M12860">
            <v>0</v>
          </cell>
          <cell r="N12860">
            <v>0</v>
          </cell>
          <cell r="O12860">
            <v>0</v>
          </cell>
          <cell r="R12860">
            <v>0</v>
          </cell>
          <cell r="S12860">
            <v>0</v>
          </cell>
          <cell r="V12860">
            <v>0</v>
          </cell>
          <cell r="W12860">
            <v>0</v>
          </cell>
          <cell r="X12860">
            <v>0</v>
          </cell>
          <cell r="Y12860">
            <v>0</v>
          </cell>
        </row>
        <row r="12861">
          <cell r="A12861" t="str">
            <v>Color 27Spares Finance</v>
          </cell>
          <cell r="F12861" t="str">
            <v>Spares Finance</v>
          </cell>
          <cell r="G12861">
            <v>0</v>
          </cell>
          <cell r="H12861">
            <v>0</v>
          </cell>
          <cell r="I12861">
            <v>0</v>
          </cell>
          <cell r="M12861">
            <v>0</v>
          </cell>
          <cell r="N12861">
            <v>0</v>
          </cell>
          <cell r="O12861">
            <v>0</v>
          </cell>
          <cell r="R12861">
            <v>0</v>
          </cell>
          <cell r="S12861">
            <v>0</v>
          </cell>
          <cell r="V12861">
            <v>0</v>
          </cell>
          <cell r="W12861">
            <v>0</v>
          </cell>
          <cell r="X12861">
            <v>0</v>
          </cell>
          <cell r="Y12861">
            <v>0</v>
          </cell>
        </row>
        <row r="12862">
          <cell r="A12862" t="str">
            <v>Color 27SLA performance reporting</v>
          </cell>
          <cell r="F12862" t="str">
            <v>SLA performance reporting</v>
          </cell>
          <cell r="G12862">
            <v>0</v>
          </cell>
          <cell r="H12862">
            <v>0</v>
          </cell>
          <cell r="I12862">
            <v>0</v>
          </cell>
          <cell r="K12862">
            <v>0</v>
          </cell>
          <cell r="L12862">
            <v>0</v>
          </cell>
          <cell r="M12862">
            <v>0</v>
          </cell>
          <cell r="N12862">
            <v>0</v>
          </cell>
          <cell r="O12862">
            <v>0</v>
          </cell>
          <cell r="R12862">
            <v>0</v>
          </cell>
          <cell r="S12862">
            <v>0</v>
          </cell>
          <cell r="V12862">
            <v>0</v>
          </cell>
          <cell r="W12862">
            <v>0</v>
          </cell>
          <cell r="X12862">
            <v>0</v>
          </cell>
          <cell r="Y12862">
            <v>0</v>
          </cell>
        </row>
        <row r="12863">
          <cell r="A12863" t="str">
            <v>Color 27Service system interface/integration</v>
          </cell>
          <cell r="F12863" t="str">
            <v>Service system interface/integration</v>
          </cell>
          <cell r="G12863">
            <v>0</v>
          </cell>
          <cell r="H12863">
            <v>0</v>
          </cell>
          <cell r="I12863">
            <v>0</v>
          </cell>
          <cell r="K12863">
            <v>0</v>
          </cell>
          <cell r="L12863">
            <v>0</v>
          </cell>
          <cell r="M12863">
            <v>0</v>
          </cell>
          <cell r="N12863">
            <v>0</v>
          </cell>
          <cell r="O12863">
            <v>0</v>
          </cell>
          <cell r="R12863">
            <v>0</v>
          </cell>
          <cell r="S12863">
            <v>0</v>
          </cell>
          <cell r="V12863">
            <v>0</v>
          </cell>
          <cell r="W12863">
            <v>0</v>
          </cell>
          <cell r="X12863">
            <v>0</v>
          </cell>
          <cell r="Y12863">
            <v>0</v>
          </cell>
        </row>
        <row r="12864">
          <cell r="A12864" t="str">
            <v>Color 27Maintenance Kit</v>
          </cell>
          <cell r="F12864" t="str">
            <v>Maintenance Kit</v>
          </cell>
          <cell r="I12864">
            <v>0</v>
          </cell>
          <cell r="L12864">
            <v>83.058850592687378</v>
          </cell>
          <cell r="M12864">
            <v>0.35</v>
          </cell>
          <cell r="N12864">
            <v>127.78284706567288</v>
          </cell>
          <cell r="O12864">
            <v>0</v>
          </cell>
          <cell r="V12864">
            <v>830.58850592687372</v>
          </cell>
          <cell r="W12864">
            <v>1277.8284706567288</v>
          </cell>
          <cell r="X12864">
            <v>830.58850592687372</v>
          </cell>
          <cell r="Y12864">
            <v>1277.8284706567288</v>
          </cell>
        </row>
        <row r="12865">
          <cell r="A12865" t="str">
            <v>Color 27Maintenance Uplift</v>
          </cell>
          <cell r="D12865" t="str">
            <v>Maintenance Uplift</v>
          </cell>
          <cell r="G12865">
            <v>0</v>
          </cell>
          <cell r="H12865">
            <v>0</v>
          </cell>
          <cell r="I12865">
            <v>0</v>
          </cell>
          <cell r="L12865">
            <v>0</v>
          </cell>
          <cell r="M12865">
            <v>0</v>
          </cell>
          <cell r="N12865">
            <v>0</v>
          </cell>
          <cell r="O12865">
            <v>0</v>
          </cell>
          <cell r="R12865">
            <v>0</v>
          </cell>
          <cell r="S12865">
            <v>0</v>
          </cell>
          <cell r="V12865">
            <v>0</v>
          </cell>
          <cell r="W12865">
            <v>0</v>
          </cell>
          <cell r="X12865">
            <v>0</v>
          </cell>
          <cell r="Y12865">
            <v>0</v>
          </cell>
        </row>
        <row r="12868">
          <cell r="A12868" t="str">
            <v>Color 27Implementation</v>
          </cell>
          <cell r="B12868" t="str">
            <v>Color 27Implementation</v>
          </cell>
          <cell r="D12868" t="str">
            <v>Implementation</v>
          </cell>
          <cell r="G12868">
            <v>0</v>
          </cell>
          <cell r="H12868">
            <v>0</v>
          </cell>
          <cell r="I12868">
            <v>7.2408620018175505</v>
          </cell>
          <cell r="L12868">
            <v>434.45172010905304</v>
          </cell>
          <cell r="M12868">
            <v>0.37961938749921298</v>
          </cell>
          <cell r="N12868">
            <v>700.29867367672114</v>
          </cell>
          <cell r="O12868">
            <v>11.671644561278686</v>
          </cell>
          <cell r="R12868">
            <v>0</v>
          </cell>
          <cell r="S12868">
            <v>0</v>
          </cell>
          <cell r="V12868">
            <v>0</v>
          </cell>
          <cell r="W12868">
            <v>0</v>
          </cell>
        </row>
        <row r="12869">
          <cell r="D12869" t="str">
            <v>Assessment</v>
          </cell>
          <cell r="G12869" t="str">
            <v>Included in Click Cost</v>
          </cell>
          <cell r="H12869" t="str">
            <v>Upfront Cost</v>
          </cell>
          <cell r="I12869" t="str">
            <v>Monthly Fixed Cost</v>
          </cell>
          <cell r="J12869" t="str">
            <v>COGs USD</v>
          </cell>
          <cell r="K12869" t="str">
            <v>COGs LC</v>
          </cell>
          <cell r="L12869" t="str">
            <v xml:space="preserve">AUC </v>
          </cell>
          <cell r="M12869" t="str">
            <v>GP%</v>
          </cell>
          <cell r="N12869" t="str">
            <v xml:space="preserve">AUR </v>
          </cell>
          <cell r="O12869" t="str">
            <v>Monthly Fixed Charge</v>
          </cell>
          <cell r="R12869" t="str">
            <v>Upfront Charge</v>
          </cell>
          <cell r="S12869" t="str">
            <v>Included in Click Charge</v>
          </cell>
          <cell r="V12869" t="str">
            <v>Cost</v>
          </cell>
          <cell r="W12869" t="str">
            <v>Revenue</v>
          </cell>
          <cell r="X12869" t="str">
            <v>Cost 2</v>
          </cell>
          <cell r="Y12869" t="str">
            <v>Revenue2</v>
          </cell>
        </row>
        <row r="12870">
          <cell r="A12870" t="str">
            <v>Color 27Assessment</v>
          </cell>
          <cell r="E12870" t="str">
            <v>Assessment</v>
          </cell>
          <cell r="G12870">
            <v>0</v>
          </cell>
          <cell r="H12870">
            <v>0</v>
          </cell>
          <cell r="I12870">
            <v>0</v>
          </cell>
          <cell r="K12870">
            <v>0</v>
          </cell>
          <cell r="L12870">
            <v>0</v>
          </cell>
          <cell r="M12870">
            <v>0</v>
          </cell>
          <cell r="N12870">
            <v>0</v>
          </cell>
          <cell r="O12870">
            <v>0</v>
          </cell>
          <cell r="R12870">
            <v>0</v>
          </cell>
          <cell r="S12870">
            <v>0</v>
          </cell>
          <cell r="V12870">
            <v>0</v>
          </cell>
          <cell r="W12870">
            <v>0</v>
          </cell>
          <cell r="X12870">
            <v>0</v>
          </cell>
          <cell r="Y12870">
            <v>0</v>
          </cell>
        </row>
        <row r="12871">
          <cell r="A12871" t="str">
            <v>Color 27Assmnt Finance</v>
          </cell>
          <cell r="E12871" t="str">
            <v>Assmnt Finance</v>
          </cell>
          <cell r="G12871">
            <v>0</v>
          </cell>
          <cell r="H12871">
            <v>0</v>
          </cell>
          <cell r="I12871">
            <v>0</v>
          </cell>
          <cell r="M12871">
            <v>0</v>
          </cell>
          <cell r="N12871">
            <v>0</v>
          </cell>
          <cell r="O12871">
            <v>0</v>
          </cell>
          <cell r="R12871">
            <v>0</v>
          </cell>
          <cell r="S12871">
            <v>0</v>
          </cell>
          <cell r="V12871">
            <v>0</v>
          </cell>
          <cell r="W12871">
            <v>0</v>
          </cell>
          <cell r="X12871">
            <v>0</v>
          </cell>
          <cell r="Y12871">
            <v>0</v>
          </cell>
        </row>
        <row r="12872">
          <cell r="A12872" t="str">
            <v>Color 27Deployment</v>
          </cell>
          <cell r="D12872" t="str">
            <v>Deployment</v>
          </cell>
        </row>
        <row r="12873">
          <cell r="A12873" t="str">
            <v xml:space="preserve">Color 27New HW Installation </v>
          </cell>
          <cell r="E12873" t="str">
            <v xml:space="preserve">New HW Installation </v>
          </cell>
          <cell r="G12873">
            <v>0</v>
          </cell>
          <cell r="H12873">
            <v>0</v>
          </cell>
          <cell r="I12873">
            <v>6.8261666666666656</v>
          </cell>
          <cell r="K12873">
            <v>409.56999999999994</v>
          </cell>
          <cell r="L12873">
            <v>409.56999999999994</v>
          </cell>
          <cell r="M12873">
            <v>0.2</v>
          </cell>
          <cell r="N12873">
            <v>511.96249999999992</v>
          </cell>
          <cell r="O12873">
            <v>8.532708333333332</v>
          </cell>
          <cell r="R12873">
            <v>0</v>
          </cell>
          <cell r="S12873">
            <v>0</v>
          </cell>
          <cell r="V12873">
            <v>4095.6999999999994</v>
          </cell>
          <cell r="W12873">
            <v>5119.6249999999991</v>
          </cell>
          <cell r="X12873">
            <v>4095.6999999999994</v>
          </cell>
          <cell r="Y12873">
            <v>5119.6249999999991</v>
          </cell>
        </row>
        <row r="12874">
          <cell r="A12874" t="str">
            <v>Color 27New HW Install Finance</v>
          </cell>
          <cell r="E12874" t="str">
            <v>New HW Install Finance</v>
          </cell>
          <cell r="G12874">
            <v>0</v>
          </cell>
          <cell r="H12874">
            <v>0</v>
          </cell>
          <cell r="I12874">
            <v>0</v>
          </cell>
          <cell r="M12874">
            <v>0</v>
          </cell>
          <cell r="N12874">
            <v>157.23402354040485</v>
          </cell>
          <cell r="O12874">
            <v>2.6205670590067474</v>
          </cell>
          <cell r="R12874">
            <v>0</v>
          </cell>
          <cell r="S12874">
            <v>0</v>
          </cell>
          <cell r="V12874">
            <v>0</v>
          </cell>
          <cell r="W12874">
            <v>1572.3402354040486</v>
          </cell>
          <cell r="X12874">
            <v>0</v>
          </cell>
          <cell r="Y12874">
            <v>1572.3402354040486</v>
          </cell>
        </row>
        <row r="12875">
          <cell r="A12875" t="str">
            <v>Color 27Logistic -Deinstallation (Existing Devices)</v>
          </cell>
          <cell r="E12875" t="str">
            <v>Logistic -Deinstallation (Existing Devices)</v>
          </cell>
          <cell r="G12875">
            <v>0</v>
          </cell>
          <cell r="H12875">
            <v>0</v>
          </cell>
          <cell r="I12875">
            <v>0</v>
          </cell>
          <cell r="K12875">
            <v>0</v>
          </cell>
          <cell r="L12875">
            <v>0</v>
          </cell>
          <cell r="M12875">
            <v>0</v>
          </cell>
          <cell r="N12875">
            <v>0</v>
          </cell>
          <cell r="O12875">
            <v>0</v>
          </cell>
          <cell r="R12875">
            <v>0</v>
          </cell>
          <cell r="S12875">
            <v>0</v>
          </cell>
          <cell r="V12875">
            <v>0</v>
          </cell>
          <cell r="W12875">
            <v>0</v>
          </cell>
          <cell r="X12875">
            <v>0</v>
          </cell>
          <cell r="Y12875">
            <v>0</v>
          </cell>
        </row>
        <row r="12876">
          <cell r="A12876" t="str">
            <v>Color 27Logistic -Deinstall (Existing Devices) Finance</v>
          </cell>
          <cell r="E12876" t="str">
            <v>Logistic -Deinstall (Existing Devices) Finance</v>
          </cell>
          <cell r="G12876">
            <v>0</v>
          </cell>
          <cell r="H12876">
            <v>0</v>
          </cell>
          <cell r="I12876">
            <v>0</v>
          </cell>
          <cell r="M12876">
            <v>0</v>
          </cell>
          <cell r="N12876">
            <v>0</v>
          </cell>
          <cell r="O12876">
            <v>0</v>
          </cell>
          <cell r="R12876">
            <v>0</v>
          </cell>
          <cell r="S12876">
            <v>0</v>
          </cell>
          <cell r="V12876">
            <v>0</v>
          </cell>
          <cell r="W12876">
            <v>0</v>
          </cell>
          <cell r="X12876">
            <v>0</v>
          </cell>
          <cell r="Y12876">
            <v>0</v>
          </cell>
        </row>
        <row r="12877">
          <cell r="A12877" t="str">
            <v>Color 27Project Management</v>
          </cell>
          <cell r="E12877" t="str">
            <v>Project Management</v>
          </cell>
          <cell r="G12877">
            <v>0</v>
          </cell>
          <cell r="H12877">
            <v>0</v>
          </cell>
          <cell r="I12877">
            <v>0</v>
          </cell>
          <cell r="K12877">
            <v>0</v>
          </cell>
          <cell r="L12877">
            <v>0</v>
          </cell>
          <cell r="M12877">
            <v>0</v>
          </cell>
          <cell r="N12877">
            <v>0</v>
          </cell>
          <cell r="O12877">
            <v>0</v>
          </cell>
          <cell r="R12877">
            <v>0</v>
          </cell>
          <cell r="S12877">
            <v>0</v>
          </cell>
          <cell r="V12877">
            <v>0</v>
          </cell>
          <cell r="W12877">
            <v>0</v>
          </cell>
          <cell r="X12877">
            <v>0</v>
          </cell>
          <cell r="Y12877">
            <v>0</v>
          </cell>
        </row>
        <row r="12878">
          <cell r="A12878" t="str">
            <v>Color 27Project Mgmt Finance</v>
          </cell>
          <cell r="E12878" t="str">
            <v>Project Mgmt Finance</v>
          </cell>
          <cell r="G12878">
            <v>0</v>
          </cell>
          <cell r="H12878">
            <v>0</v>
          </cell>
          <cell r="I12878">
            <v>0</v>
          </cell>
          <cell r="M12878">
            <v>0</v>
          </cell>
          <cell r="N12878">
            <v>0</v>
          </cell>
          <cell r="O12878">
            <v>0</v>
          </cell>
          <cell r="R12878">
            <v>0</v>
          </cell>
          <cell r="S12878">
            <v>0</v>
          </cell>
          <cell r="V12878">
            <v>0</v>
          </cell>
          <cell r="W12878">
            <v>0</v>
          </cell>
          <cell r="X12878">
            <v>0</v>
          </cell>
          <cell r="Y12878">
            <v>0</v>
          </cell>
        </row>
        <row r="12879">
          <cell r="A12879" t="str">
            <v xml:space="preserve">Color 27Additional Costs (i.e. HW SPR's) </v>
          </cell>
          <cell r="E12879" t="str">
            <v xml:space="preserve">Additional Costs (i.e. HW SPR's) </v>
          </cell>
          <cell r="G12879">
            <v>0</v>
          </cell>
          <cell r="H12879">
            <v>0</v>
          </cell>
          <cell r="I12879">
            <v>0.16379928104058275</v>
          </cell>
          <cell r="K12879">
            <v>9.8279568624349647</v>
          </cell>
          <cell r="L12879">
            <v>9.8279568624349647</v>
          </cell>
          <cell r="M12879">
            <v>0.2</v>
          </cell>
          <cell r="N12879">
            <v>12.284946078043705</v>
          </cell>
          <cell r="O12879">
            <v>0.2047491013007284</v>
          </cell>
          <cell r="R12879">
            <v>0</v>
          </cell>
          <cell r="S12879">
            <v>0</v>
          </cell>
          <cell r="V12879">
            <v>98.27956862434965</v>
          </cell>
          <cell r="W12879">
            <v>122.84946078043704</v>
          </cell>
          <cell r="X12879">
            <v>98.27956862434965</v>
          </cell>
          <cell r="Y12879">
            <v>122.84946078043704</v>
          </cell>
        </row>
        <row r="12880">
          <cell r="A12880" t="str">
            <v>Color 27Training Services (Beyond key user)</v>
          </cell>
          <cell r="E12880" t="str">
            <v>Training Services (Beyond key user)</v>
          </cell>
          <cell r="G12880">
            <v>0</v>
          </cell>
          <cell r="H12880">
            <v>0</v>
          </cell>
          <cell r="I12880">
            <v>0</v>
          </cell>
          <cell r="K12880">
            <v>0</v>
          </cell>
          <cell r="L12880">
            <v>0</v>
          </cell>
          <cell r="M12880">
            <v>0</v>
          </cell>
          <cell r="N12880">
            <v>0</v>
          </cell>
          <cell r="O12880">
            <v>0</v>
          </cell>
          <cell r="R12880">
            <v>0</v>
          </cell>
          <cell r="S12880">
            <v>0</v>
          </cell>
          <cell r="V12880">
            <v>0</v>
          </cell>
          <cell r="W12880">
            <v>0</v>
          </cell>
          <cell r="X12880">
            <v>0</v>
          </cell>
          <cell r="Y12880">
            <v>0</v>
          </cell>
        </row>
        <row r="12881">
          <cell r="A12881" t="str">
            <v>Color 27Training Services Finance</v>
          </cell>
          <cell r="E12881" t="str">
            <v>Training Services Finance</v>
          </cell>
          <cell r="G12881">
            <v>0</v>
          </cell>
          <cell r="H12881">
            <v>0</v>
          </cell>
          <cell r="I12881">
            <v>0</v>
          </cell>
          <cell r="M12881">
            <v>0</v>
          </cell>
          <cell r="N12881">
            <v>0</v>
          </cell>
          <cell r="O12881">
            <v>0</v>
          </cell>
          <cell r="R12881">
            <v>0</v>
          </cell>
          <cell r="S12881">
            <v>0</v>
          </cell>
          <cell r="V12881">
            <v>0</v>
          </cell>
          <cell r="W12881">
            <v>0</v>
          </cell>
          <cell r="X12881">
            <v>0</v>
          </cell>
          <cell r="Y12881">
            <v>0</v>
          </cell>
        </row>
        <row r="12882">
          <cell r="A12882" t="str">
            <v xml:space="preserve">Color 27Transition &amp; travel </v>
          </cell>
          <cell r="E12882" t="str">
            <v xml:space="preserve">Transition &amp; travel </v>
          </cell>
          <cell r="G12882">
            <v>0</v>
          </cell>
          <cell r="H12882">
            <v>0</v>
          </cell>
          <cell r="I12882">
            <v>0.2508960541103018</v>
          </cell>
          <cell r="K12882">
            <v>15.053763246618109</v>
          </cell>
          <cell r="L12882">
            <v>15.053763246618109</v>
          </cell>
          <cell r="M12882">
            <v>0.2</v>
          </cell>
          <cell r="N12882">
            <v>18.817204058272637</v>
          </cell>
          <cell r="O12882">
            <v>0.31362006763787725</v>
          </cell>
          <cell r="R12882">
            <v>0</v>
          </cell>
          <cell r="S12882">
            <v>0</v>
          </cell>
          <cell r="V12882">
            <v>150.53763246618109</v>
          </cell>
          <cell r="W12882">
            <v>188.17204058272637</v>
          </cell>
          <cell r="X12882">
            <v>150.53763246618109</v>
          </cell>
          <cell r="Y12882">
            <v>188.17204058272637</v>
          </cell>
        </row>
        <row r="12883">
          <cell r="A12883" t="str">
            <v>Color 27Account Setup (Inc. Proj. Mgt)</v>
          </cell>
          <cell r="E12883" t="str">
            <v>Account Setup (Inc. Proj. Mgt)</v>
          </cell>
          <cell r="G12883">
            <v>0</v>
          </cell>
          <cell r="H12883">
            <v>0</v>
          </cell>
          <cell r="I12883">
            <v>0</v>
          </cell>
          <cell r="K12883">
            <v>0</v>
          </cell>
          <cell r="L12883">
            <v>0</v>
          </cell>
          <cell r="M12883">
            <v>0</v>
          </cell>
          <cell r="N12883">
            <v>0</v>
          </cell>
          <cell r="O12883">
            <v>0</v>
          </cell>
          <cell r="R12883">
            <v>0</v>
          </cell>
          <cell r="S12883">
            <v>0</v>
          </cell>
          <cell r="V12883">
            <v>0</v>
          </cell>
          <cell r="W12883">
            <v>0</v>
          </cell>
          <cell r="X12883">
            <v>0</v>
          </cell>
          <cell r="Y12883">
            <v>0</v>
          </cell>
        </row>
        <row r="12884">
          <cell r="A12884" t="str">
            <v>Color 27Acct Setup Finance</v>
          </cell>
          <cell r="E12884" t="str">
            <v>Acct Setup Finance</v>
          </cell>
          <cell r="G12884">
            <v>0</v>
          </cell>
          <cell r="H12884">
            <v>0</v>
          </cell>
          <cell r="I12884">
            <v>0</v>
          </cell>
          <cell r="M12884">
            <v>0</v>
          </cell>
          <cell r="N12884">
            <v>0</v>
          </cell>
          <cell r="O12884">
            <v>0</v>
          </cell>
          <cell r="R12884">
            <v>0</v>
          </cell>
          <cell r="S12884">
            <v>0</v>
          </cell>
          <cell r="V12884">
            <v>0</v>
          </cell>
          <cell r="W12884">
            <v>0</v>
          </cell>
          <cell r="X12884">
            <v>0</v>
          </cell>
          <cell r="Y12884">
            <v>0</v>
          </cell>
        </row>
        <row r="12887">
          <cell r="A12887" t="str">
            <v>Color 27Steady State</v>
          </cell>
          <cell r="B12887" t="str">
            <v>Color 27Steady State</v>
          </cell>
          <cell r="D12887" t="str">
            <v>Steady State</v>
          </cell>
          <cell r="G12887">
            <v>0</v>
          </cell>
          <cell r="H12887">
            <v>0</v>
          </cell>
          <cell r="I12887">
            <v>2.3840143061560881</v>
          </cell>
          <cell r="L12887">
            <v>143.04085836936528</v>
          </cell>
          <cell r="M12887">
            <v>0.20000000000000004</v>
          </cell>
          <cell r="N12887">
            <v>178.80107296170661</v>
          </cell>
          <cell r="O12887">
            <v>2.9800178826951105</v>
          </cell>
          <cell r="R12887">
            <v>0</v>
          </cell>
          <cell r="S12887">
            <v>0</v>
          </cell>
          <cell r="V12887">
            <v>1430.4085836936529</v>
          </cell>
          <cell r="W12887">
            <v>1788.0107296170661</v>
          </cell>
          <cell r="X12887">
            <v>1430.4085836936529</v>
          </cell>
          <cell r="Y12887">
            <v>1788.0107296170661</v>
          </cell>
        </row>
        <row r="12888">
          <cell r="G12888" t="str">
            <v>Included in Click Cost</v>
          </cell>
          <cell r="H12888" t="str">
            <v>Upfront Cost</v>
          </cell>
          <cell r="I12888" t="str">
            <v>Monthly Fixed Cost</v>
          </cell>
          <cell r="J12888" t="str">
            <v>COGs USD</v>
          </cell>
          <cell r="K12888" t="str">
            <v>COGs LC</v>
          </cell>
          <cell r="L12888" t="str">
            <v xml:space="preserve">AUC </v>
          </cell>
          <cell r="M12888" t="str">
            <v>GP%</v>
          </cell>
          <cell r="N12888" t="str">
            <v xml:space="preserve">AUR </v>
          </cell>
          <cell r="O12888" t="str">
            <v>Monthly Fixed Charge</v>
          </cell>
          <cell r="R12888" t="str">
            <v>Upfront Charge</v>
          </cell>
          <cell r="S12888" t="str">
            <v>Included in Click Charge</v>
          </cell>
          <cell r="V12888" t="str">
            <v>Cost</v>
          </cell>
          <cell r="W12888" t="str">
            <v>Revenue</v>
          </cell>
          <cell r="X12888" t="str">
            <v>Cost 2</v>
          </cell>
          <cell r="Y12888" t="str">
            <v>Revenue2</v>
          </cell>
        </row>
        <row r="12889">
          <cell r="A12889" t="str">
            <v>Color 27Asset  Management &amp; Billing</v>
          </cell>
          <cell r="B12889" t="str">
            <v>Color 27Asset  Management &amp; Billing</v>
          </cell>
          <cell r="E12889" t="str">
            <v>Asset  Management &amp; Billing</v>
          </cell>
          <cell r="G12889">
            <v>0</v>
          </cell>
          <cell r="H12889">
            <v>0</v>
          </cell>
          <cell r="I12889">
            <v>2.2944085725452661</v>
          </cell>
          <cell r="K12889">
            <v>137.66451435271597</v>
          </cell>
          <cell r="L12889">
            <v>137.66451435271597</v>
          </cell>
          <cell r="M12889">
            <v>0.2</v>
          </cell>
          <cell r="N12889">
            <v>172.08064294089496</v>
          </cell>
          <cell r="O12889">
            <v>2.8680107156815828</v>
          </cell>
          <cell r="R12889">
            <v>0</v>
          </cell>
          <cell r="S12889">
            <v>0</v>
          </cell>
          <cell r="V12889">
            <v>1376.6451435271597</v>
          </cell>
          <cell r="W12889">
            <v>1720.8064294089495</v>
          </cell>
          <cell r="X12889">
            <v>1376.6451435271597</v>
          </cell>
          <cell r="Y12889">
            <v>1720.8064294089495</v>
          </cell>
        </row>
        <row r="12890">
          <cell r="A12890" t="str">
            <v>Color 27Consumable Management</v>
          </cell>
          <cell r="B12890" t="str">
            <v>Color 27Consumable Management</v>
          </cell>
          <cell r="E12890" t="str">
            <v>Consumable Management</v>
          </cell>
          <cell r="G12890">
            <v>0</v>
          </cell>
          <cell r="H12890">
            <v>0</v>
          </cell>
          <cell r="I12890">
            <v>0</v>
          </cell>
          <cell r="K12890">
            <v>0</v>
          </cell>
          <cell r="L12890">
            <v>0</v>
          </cell>
          <cell r="M12890">
            <v>0</v>
          </cell>
          <cell r="N12890">
            <v>0</v>
          </cell>
          <cell r="O12890">
            <v>0</v>
          </cell>
          <cell r="R12890">
            <v>0</v>
          </cell>
          <cell r="S12890">
            <v>0</v>
          </cell>
          <cell r="V12890">
            <v>0</v>
          </cell>
          <cell r="W12890">
            <v>0</v>
          </cell>
          <cell r="X12890">
            <v>0</v>
          </cell>
          <cell r="Y12890">
            <v>0</v>
          </cell>
        </row>
        <row r="12891">
          <cell r="A12891" t="str">
            <v>Color 27Global Governance (CEBU)</v>
          </cell>
          <cell r="B12891" t="str">
            <v>Color 27Global Governance (CEBU)</v>
          </cell>
          <cell r="E12891" t="str">
            <v>Global Governance (CEBU)</v>
          </cell>
          <cell r="G12891">
            <v>0</v>
          </cell>
          <cell r="H12891">
            <v>0</v>
          </cell>
          <cell r="I12891">
            <v>0</v>
          </cell>
          <cell r="K12891">
            <v>0</v>
          </cell>
          <cell r="L12891">
            <v>0</v>
          </cell>
          <cell r="M12891">
            <v>0</v>
          </cell>
          <cell r="N12891">
            <v>0</v>
          </cell>
          <cell r="O12891">
            <v>0</v>
          </cell>
          <cell r="R12891">
            <v>0</v>
          </cell>
          <cell r="S12891">
            <v>0</v>
          </cell>
          <cell r="V12891">
            <v>0</v>
          </cell>
          <cell r="W12891">
            <v>0</v>
          </cell>
          <cell r="X12891">
            <v>0</v>
          </cell>
          <cell r="Y12891">
            <v>0</v>
          </cell>
        </row>
        <row r="12892">
          <cell r="B12892" t="str">
            <v>Color 27Dedicated Onsite Labor</v>
          </cell>
          <cell r="E12892" t="str">
            <v>Dedicated Onsite Labor</v>
          </cell>
          <cell r="G12892">
            <v>0</v>
          </cell>
          <cell r="H12892">
            <v>0</v>
          </cell>
          <cell r="I12892">
            <v>0</v>
          </cell>
          <cell r="K12892">
            <v>0</v>
          </cell>
          <cell r="L12892">
            <v>0</v>
          </cell>
          <cell r="M12892">
            <v>0</v>
          </cell>
          <cell r="N12892">
            <v>0</v>
          </cell>
          <cell r="O12892">
            <v>0</v>
          </cell>
          <cell r="R12892">
            <v>0</v>
          </cell>
          <cell r="S12892">
            <v>0</v>
          </cell>
          <cell r="V12892">
            <v>0</v>
          </cell>
          <cell r="W12892">
            <v>0</v>
          </cell>
          <cell r="X12892">
            <v>0</v>
          </cell>
          <cell r="Y12892">
            <v>0</v>
          </cell>
        </row>
        <row r="12893">
          <cell r="B12893" t="str">
            <v>Color 27Print Releaf</v>
          </cell>
          <cell r="E12893" t="str">
            <v>Print Releaf</v>
          </cell>
          <cell r="G12893">
            <v>0</v>
          </cell>
          <cell r="H12893">
            <v>0</v>
          </cell>
          <cell r="I12893">
            <v>0</v>
          </cell>
          <cell r="K12893">
            <v>0</v>
          </cell>
          <cell r="L12893">
            <v>0</v>
          </cell>
          <cell r="M12893">
            <v>0</v>
          </cell>
          <cell r="N12893">
            <v>0</v>
          </cell>
          <cell r="O12893">
            <v>0</v>
          </cell>
          <cell r="R12893">
            <v>0</v>
          </cell>
          <cell r="S12893">
            <v>0</v>
          </cell>
          <cell r="V12893">
            <v>0</v>
          </cell>
          <cell r="W12893">
            <v>0</v>
          </cell>
          <cell r="X12893">
            <v>0</v>
          </cell>
          <cell r="Y12893">
            <v>0</v>
          </cell>
        </row>
        <row r="12894">
          <cell r="B12894" t="str">
            <v>Color 27MPS PS Consulting</v>
          </cell>
          <cell r="E12894" t="str">
            <v>MPS PS Consulting</v>
          </cell>
          <cell r="G12894">
            <v>0</v>
          </cell>
          <cell r="H12894">
            <v>0</v>
          </cell>
          <cell r="I12894">
            <v>0</v>
          </cell>
          <cell r="K12894">
            <v>0</v>
          </cell>
          <cell r="L12894">
            <v>0</v>
          </cell>
          <cell r="M12894">
            <v>0</v>
          </cell>
          <cell r="N12894">
            <v>0</v>
          </cell>
          <cell r="O12894">
            <v>0</v>
          </cell>
          <cell r="R12894">
            <v>0</v>
          </cell>
          <cell r="S12894">
            <v>0</v>
          </cell>
          <cell r="V12894">
            <v>0</v>
          </cell>
          <cell r="W12894">
            <v>0</v>
          </cell>
          <cell r="X12894">
            <v>0</v>
          </cell>
          <cell r="Y12894">
            <v>0</v>
          </cell>
        </row>
        <row r="12895">
          <cell r="A12895" t="str">
            <v>Color 27IMAC</v>
          </cell>
          <cell r="B12895" t="str">
            <v>Color 27IMAC</v>
          </cell>
          <cell r="E12895" t="str">
            <v>IMAC</v>
          </cell>
          <cell r="G12895">
            <v>0</v>
          </cell>
          <cell r="H12895">
            <v>0</v>
          </cell>
          <cell r="I12895">
            <v>8.960573361082208E-2</v>
          </cell>
          <cell r="K12895">
            <v>5.376344016649325</v>
          </cell>
          <cell r="L12895">
            <v>5.376344016649325</v>
          </cell>
          <cell r="M12895">
            <v>0.2</v>
          </cell>
          <cell r="N12895">
            <v>6.7204300208116559</v>
          </cell>
          <cell r="O12895">
            <v>0.1120071670135276</v>
          </cell>
          <cell r="R12895">
            <v>0</v>
          </cell>
          <cell r="S12895">
            <v>0</v>
          </cell>
          <cell r="V12895">
            <v>53.763440166493254</v>
          </cell>
          <cell r="W12895">
            <v>67.204300208116564</v>
          </cell>
          <cell r="X12895">
            <v>53.763440166493254</v>
          </cell>
          <cell r="Y12895">
            <v>67.204300208116564</v>
          </cell>
        </row>
        <row r="12898">
          <cell r="A12898" t="str">
            <v>Color 27Contract Closure</v>
          </cell>
          <cell r="D12898" t="str">
            <v>Contract Closure</v>
          </cell>
          <cell r="G12898">
            <v>0</v>
          </cell>
          <cell r="H12898">
            <v>0</v>
          </cell>
          <cell r="I12898">
            <v>5.4038333333333339</v>
          </cell>
          <cell r="L12898">
            <v>324.23</v>
          </cell>
          <cell r="M12898">
            <v>0.2</v>
          </cell>
          <cell r="N12898">
            <v>405.28750000000002</v>
          </cell>
          <cell r="O12898">
            <v>6.7547916666666667</v>
          </cell>
          <cell r="R12898">
            <v>0</v>
          </cell>
          <cell r="S12898">
            <v>0</v>
          </cell>
          <cell r="V12898">
            <v>3242.3</v>
          </cell>
          <cell r="W12898">
            <v>4052.875</v>
          </cell>
          <cell r="X12898">
            <v>3242.3</v>
          </cell>
          <cell r="Y12898">
            <v>4052.875</v>
          </cell>
        </row>
        <row r="12899">
          <cell r="G12899" t="str">
            <v>Included in Click Cost</v>
          </cell>
          <cell r="H12899" t="str">
            <v>Upfront Cost</v>
          </cell>
          <cell r="I12899" t="str">
            <v>Monthly Fixed Cost</v>
          </cell>
          <cell r="J12899" t="str">
            <v>COGs USD</v>
          </cell>
          <cell r="K12899" t="str">
            <v>COGs LC</v>
          </cell>
          <cell r="L12899" t="str">
            <v xml:space="preserve">AUC </v>
          </cell>
          <cell r="M12899" t="str">
            <v>GP%</v>
          </cell>
          <cell r="N12899" t="str">
            <v xml:space="preserve">AUR </v>
          </cell>
          <cell r="O12899" t="str">
            <v>Monthly Fixed Charge</v>
          </cell>
          <cell r="R12899" t="str">
            <v>Upfront Charge</v>
          </cell>
          <cell r="S12899" t="str">
            <v>Included in Click Charge</v>
          </cell>
          <cell r="V12899" t="str">
            <v>Cost</v>
          </cell>
          <cell r="W12899" t="str">
            <v>Revenue</v>
          </cell>
          <cell r="X12899" t="str">
            <v>Cost 2</v>
          </cell>
          <cell r="Y12899" t="str">
            <v>Revenue2</v>
          </cell>
        </row>
        <row r="12900">
          <cell r="A12900" t="str">
            <v>Color 27De-Installation End of Contract</v>
          </cell>
          <cell r="E12900" t="str">
            <v>De-Installation End of Contract</v>
          </cell>
          <cell r="G12900">
            <v>0</v>
          </cell>
          <cell r="H12900">
            <v>0</v>
          </cell>
          <cell r="I12900">
            <v>5.4038333333333339</v>
          </cell>
          <cell r="K12900">
            <v>324.23</v>
          </cell>
          <cell r="L12900">
            <v>324.23</v>
          </cell>
          <cell r="M12900">
            <v>0.2</v>
          </cell>
          <cell r="N12900">
            <v>405.28750000000002</v>
          </cell>
          <cell r="O12900">
            <v>6.7547916666666667</v>
          </cell>
          <cell r="R12900">
            <v>0</v>
          </cell>
          <cell r="S12900">
            <v>0</v>
          </cell>
          <cell r="V12900">
            <v>3242.3</v>
          </cell>
          <cell r="W12900">
            <v>4052.875</v>
          </cell>
          <cell r="X12900">
            <v>3242.3</v>
          </cell>
          <cell r="Y12900">
            <v>4052.875</v>
          </cell>
        </row>
        <row r="12901">
          <cell r="A12901" t="str">
            <v>Color 27Account Closure</v>
          </cell>
          <cell r="E12901" t="str">
            <v>Account Closure</v>
          </cell>
          <cell r="G12901">
            <v>0</v>
          </cell>
          <cell r="H12901">
            <v>0</v>
          </cell>
          <cell r="I12901">
            <v>0</v>
          </cell>
          <cell r="K12901">
            <v>0</v>
          </cell>
          <cell r="L12901">
            <v>0</v>
          </cell>
          <cell r="M12901">
            <v>0</v>
          </cell>
          <cell r="N12901">
            <v>0</v>
          </cell>
          <cell r="O12901">
            <v>0</v>
          </cell>
          <cell r="R12901">
            <v>0</v>
          </cell>
          <cell r="S12901">
            <v>0</v>
          </cell>
          <cell r="V12901">
            <v>0</v>
          </cell>
          <cell r="W12901">
            <v>0</v>
          </cell>
          <cell r="X12901">
            <v>0</v>
          </cell>
          <cell r="Y12901">
            <v>0</v>
          </cell>
        </row>
        <row r="12904">
          <cell r="A12904" t="str">
            <v>Color 27Software &amp; Solutions</v>
          </cell>
          <cell r="B12904" t="str">
            <v>Color 27Software &amp; Solutions</v>
          </cell>
          <cell r="D12904" t="str">
            <v>Software &amp; Solutions</v>
          </cell>
          <cell r="G12904">
            <v>0</v>
          </cell>
          <cell r="H12904">
            <v>0</v>
          </cell>
          <cell r="I12904">
            <v>0</v>
          </cell>
          <cell r="L12904">
            <v>0</v>
          </cell>
          <cell r="M12904">
            <v>0</v>
          </cell>
          <cell r="N12904">
            <v>0</v>
          </cell>
          <cell r="O12904">
            <v>0</v>
          </cell>
          <cell r="R12904">
            <v>0</v>
          </cell>
          <cell r="S12904">
            <v>0</v>
          </cell>
          <cell r="V12904">
            <v>0</v>
          </cell>
          <cell r="W12904">
            <v>0</v>
          </cell>
          <cell r="X12904">
            <v>0</v>
          </cell>
          <cell r="Y12904">
            <v>0</v>
          </cell>
        </row>
        <row r="12905">
          <cell r="G12905" t="str">
            <v>Included in Click Cost</v>
          </cell>
          <cell r="H12905" t="str">
            <v>Upfront Cost</v>
          </cell>
          <cell r="I12905" t="str">
            <v>Monthly Fixed Cost</v>
          </cell>
          <cell r="J12905" t="str">
            <v>COGs USD</v>
          </cell>
          <cell r="K12905" t="str">
            <v>COGs LC</v>
          </cell>
          <cell r="L12905" t="str">
            <v xml:space="preserve">AUC </v>
          </cell>
          <cell r="M12905" t="str">
            <v>GP%</v>
          </cell>
          <cell r="N12905" t="str">
            <v xml:space="preserve">AUR </v>
          </cell>
          <cell r="O12905" t="str">
            <v>Monthly Fixed Charge</v>
          </cell>
          <cell r="R12905" t="str">
            <v>Upfront Charge</v>
          </cell>
          <cell r="S12905" t="str">
            <v>Included in Click Charge</v>
          </cell>
          <cell r="V12905" t="str">
            <v>Cost</v>
          </cell>
          <cell r="W12905" t="str">
            <v>Revenue</v>
          </cell>
          <cell r="X12905" t="str">
            <v>Cost 2</v>
          </cell>
          <cell r="Y12905" t="str">
            <v>Revenue2</v>
          </cell>
        </row>
        <row r="12906">
          <cell r="A12906" t="str">
            <v>Color 27SS Hardware(S)</v>
          </cell>
          <cell r="E12906" t="str">
            <v>SS Hardware</v>
          </cell>
          <cell r="G12906">
            <v>0</v>
          </cell>
          <cell r="H12906">
            <v>0</v>
          </cell>
          <cell r="I12906">
            <v>0</v>
          </cell>
          <cell r="L12906">
            <v>0</v>
          </cell>
          <cell r="M12906">
            <v>0</v>
          </cell>
          <cell r="N12906">
            <v>0</v>
          </cell>
          <cell r="O12906">
            <v>0</v>
          </cell>
          <cell r="R12906">
            <v>0</v>
          </cell>
          <cell r="S12906">
            <v>0</v>
          </cell>
          <cell r="V12906">
            <v>0</v>
          </cell>
          <cell r="W12906">
            <v>0</v>
          </cell>
          <cell r="X12906">
            <v>0</v>
          </cell>
          <cell r="Y12906">
            <v>0</v>
          </cell>
        </row>
        <row r="12907">
          <cell r="A12907" t="str">
            <v>Color 27SS HW Financing</v>
          </cell>
          <cell r="E12907" t="str">
            <v>SS HW Financing</v>
          </cell>
          <cell r="G12907">
            <v>0</v>
          </cell>
          <cell r="H12907">
            <v>0</v>
          </cell>
          <cell r="I12907">
            <v>0</v>
          </cell>
          <cell r="M12907">
            <v>0</v>
          </cell>
          <cell r="N12907">
            <v>0</v>
          </cell>
          <cell r="O12907">
            <v>0</v>
          </cell>
          <cell r="R12907">
            <v>0</v>
          </cell>
          <cell r="S12907">
            <v>0</v>
          </cell>
          <cell r="V12907">
            <v>0</v>
          </cell>
          <cell r="W12907">
            <v>0</v>
          </cell>
          <cell r="X12907">
            <v>0</v>
          </cell>
          <cell r="Y12907">
            <v>0</v>
          </cell>
        </row>
        <row r="12908">
          <cell r="A12908" t="str">
            <v>Color 27SS Software</v>
          </cell>
          <cell r="E12908" t="str">
            <v>SS Software</v>
          </cell>
          <cell r="G12908">
            <v>0</v>
          </cell>
          <cell r="H12908">
            <v>0</v>
          </cell>
          <cell r="I12908">
            <v>0</v>
          </cell>
          <cell r="L12908">
            <v>0</v>
          </cell>
          <cell r="M12908">
            <v>0</v>
          </cell>
          <cell r="N12908">
            <v>0</v>
          </cell>
          <cell r="O12908">
            <v>0</v>
          </cell>
          <cell r="R12908">
            <v>0</v>
          </cell>
          <cell r="S12908">
            <v>0</v>
          </cell>
          <cell r="V12908">
            <v>0</v>
          </cell>
          <cell r="W12908">
            <v>0</v>
          </cell>
          <cell r="X12908">
            <v>0</v>
          </cell>
          <cell r="Y12908">
            <v>0</v>
          </cell>
        </row>
        <row r="12909">
          <cell r="A12909" t="str">
            <v>Color 27SS SW Finance</v>
          </cell>
          <cell r="E12909" t="str">
            <v>SS SW Finance</v>
          </cell>
          <cell r="G12909">
            <v>0</v>
          </cell>
          <cell r="H12909">
            <v>0</v>
          </cell>
          <cell r="I12909">
            <v>0</v>
          </cell>
          <cell r="M12909">
            <v>0</v>
          </cell>
          <cell r="N12909">
            <v>0</v>
          </cell>
          <cell r="O12909">
            <v>0</v>
          </cell>
          <cell r="R12909">
            <v>0</v>
          </cell>
          <cell r="S12909">
            <v>0</v>
          </cell>
          <cell r="V12909">
            <v>0</v>
          </cell>
          <cell r="W12909">
            <v>0</v>
          </cell>
          <cell r="X12909">
            <v>0</v>
          </cell>
          <cell r="Y12909">
            <v>0</v>
          </cell>
        </row>
        <row r="12910">
          <cell r="A12910" t="str">
            <v>Color 27SS Implementation</v>
          </cell>
          <cell r="E12910" t="str">
            <v>SS Implementation</v>
          </cell>
          <cell r="G12910">
            <v>0</v>
          </cell>
          <cell r="H12910">
            <v>0</v>
          </cell>
          <cell r="I12910">
            <v>0</v>
          </cell>
          <cell r="L12910">
            <v>0</v>
          </cell>
          <cell r="M12910">
            <v>0</v>
          </cell>
          <cell r="N12910">
            <v>0</v>
          </cell>
          <cell r="O12910">
            <v>0</v>
          </cell>
          <cell r="R12910">
            <v>0</v>
          </cell>
          <cell r="S12910">
            <v>0</v>
          </cell>
          <cell r="V12910">
            <v>0</v>
          </cell>
          <cell r="W12910">
            <v>0</v>
          </cell>
          <cell r="X12910">
            <v>0</v>
          </cell>
          <cell r="Y12910">
            <v>0</v>
          </cell>
        </row>
        <row r="12911">
          <cell r="A12911" t="str">
            <v>Color 27SS Implement Finance</v>
          </cell>
          <cell r="E12911" t="str">
            <v>SS Implement Finance</v>
          </cell>
          <cell r="G12911">
            <v>0</v>
          </cell>
          <cell r="H12911">
            <v>0</v>
          </cell>
          <cell r="I12911">
            <v>0</v>
          </cell>
          <cell r="M12911">
            <v>0</v>
          </cell>
          <cell r="N12911">
            <v>0</v>
          </cell>
          <cell r="O12911">
            <v>0</v>
          </cell>
          <cell r="R12911">
            <v>0</v>
          </cell>
          <cell r="S12911">
            <v>0</v>
          </cell>
          <cell r="V12911">
            <v>0</v>
          </cell>
          <cell r="W12911">
            <v>0</v>
          </cell>
          <cell r="X12911">
            <v>0</v>
          </cell>
          <cell r="Y12911">
            <v>0</v>
          </cell>
        </row>
        <row r="12912">
          <cell r="A12912" t="str">
            <v>Color 27SS A&amp;M</v>
          </cell>
          <cell r="E12912" t="str">
            <v>SS A&amp;M</v>
          </cell>
          <cell r="G12912">
            <v>0</v>
          </cell>
          <cell r="H12912">
            <v>0</v>
          </cell>
          <cell r="I12912">
            <v>0</v>
          </cell>
          <cell r="L12912">
            <v>0</v>
          </cell>
          <cell r="M12912">
            <v>0</v>
          </cell>
          <cell r="N12912">
            <v>0</v>
          </cell>
          <cell r="O12912">
            <v>0</v>
          </cell>
          <cell r="R12912">
            <v>0</v>
          </cell>
          <cell r="S12912">
            <v>0</v>
          </cell>
          <cell r="V12912">
            <v>0</v>
          </cell>
          <cell r="W12912">
            <v>0</v>
          </cell>
          <cell r="X12912">
            <v>0</v>
          </cell>
          <cell r="Y12912">
            <v>0</v>
          </cell>
        </row>
        <row r="12913">
          <cell r="A12913" t="str">
            <v>Color 27SS Customised Services</v>
          </cell>
          <cell r="E12913" t="str">
            <v>SS Customised Services</v>
          </cell>
          <cell r="G12913">
            <v>0</v>
          </cell>
          <cell r="H12913">
            <v>0</v>
          </cell>
          <cell r="I12913">
            <v>0</v>
          </cell>
          <cell r="L12913">
            <v>0</v>
          </cell>
          <cell r="M12913">
            <v>0</v>
          </cell>
          <cell r="N12913">
            <v>0</v>
          </cell>
          <cell r="O12913">
            <v>0</v>
          </cell>
          <cell r="R12913">
            <v>0</v>
          </cell>
          <cell r="S12913">
            <v>0</v>
          </cell>
          <cell r="V12913">
            <v>0</v>
          </cell>
          <cell r="W12913">
            <v>0</v>
          </cell>
          <cell r="X12913">
            <v>0</v>
          </cell>
          <cell r="Y12913">
            <v>0</v>
          </cell>
        </row>
        <row r="12914">
          <cell r="A12914" t="str">
            <v>Color 27SS Cust Services Finance</v>
          </cell>
          <cell r="E12914" t="str">
            <v>SS Cust Services Finance</v>
          </cell>
          <cell r="G12914">
            <v>0</v>
          </cell>
          <cell r="H12914">
            <v>0</v>
          </cell>
          <cell r="I12914">
            <v>0</v>
          </cell>
          <cell r="M12914">
            <v>0</v>
          </cell>
          <cell r="N12914">
            <v>0</v>
          </cell>
          <cell r="O12914">
            <v>0</v>
          </cell>
          <cell r="R12914">
            <v>0</v>
          </cell>
          <cell r="S12914">
            <v>0</v>
          </cell>
          <cell r="V12914">
            <v>0</v>
          </cell>
          <cell r="W12914">
            <v>0</v>
          </cell>
          <cell r="X12914">
            <v>0</v>
          </cell>
          <cell r="Y12914">
            <v>0</v>
          </cell>
        </row>
        <row r="12915">
          <cell r="A12915" t="str">
            <v>Color 27SS Consulting</v>
          </cell>
          <cell r="E12915" t="str">
            <v>SS Consulting</v>
          </cell>
          <cell r="G12915">
            <v>0</v>
          </cell>
          <cell r="H12915">
            <v>0</v>
          </cell>
          <cell r="I12915">
            <v>0</v>
          </cell>
          <cell r="L12915">
            <v>0</v>
          </cell>
          <cell r="M12915">
            <v>0</v>
          </cell>
          <cell r="N12915">
            <v>0</v>
          </cell>
          <cell r="O12915">
            <v>0</v>
          </cell>
          <cell r="R12915">
            <v>0</v>
          </cell>
          <cell r="S12915">
            <v>0</v>
          </cell>
          <cell r="V12915">
            <v>0</v>
          </cell>
          <cell r="W12915">
            <v>0</v>
          </cell>
          <cell r="X12915">
            <v>0</v>
          </cell>
          <cell r="Y12915">
            <v>0</v>
          </cell>
        </row>
        <row r="12918">
          <cell r="A12918" t="str">
            <v>Color 27Buyback</v>
          </cell>
          <cell r="B12918" t="str">
            <v>Color 27Service Fee 1</v>
          </cell>
          <cell r="D12918" t="str">
            <v>Buyback</v>
          </cell>
          <cell r="N12918">
            <v>0</v>
          </cell>
          <cell r="O12918">
            <v>0</v>
          </cell>
          <cell r="R12918">
            <v>0</v>
          </cell>
          <cell r="S12918">
            <v>0</v>
          </cell>
          <cell r="V12918">
            <v>0</v>
          </cell>
          <cell r="W12918">
            <v>0</v>
          </cell>
          <cell r="X12918">
            <v>0</v>
          </cell>
          <cell r="Y12918">
            <v>0</v>
          </cell>
        </row>
        <row r="12919">
          <cell r="A12919" t="str">
            <v>Color 27Buyback Finance</v>
          </cell>
          <cell r="D12919" t="str">
            <v>Buyback Finance</v>
          </cell>
          <cell r="N12919">
            <v>0</v>
          </cell>
          <cell r="O12919">
            <v>0</v>
          </cell>
          <cell r="S12919">
            <v>0</v>
          </cell>
          <cell r="V12919">
            <v>0</v>
          </cell>
          <cell r="W12919">
            <v>0</v>
          </cell>
          <cell r="X12919">
            <v>0</v>
          </cell>
          <cell r="Y12919">
            <v>0</v>
          </cell>
        </row>
        <row r="12920">
          <cell r="A12920" t="str">
            <v>Color 27Buyout</v>
          </cell>
          <cell r="D12920" t="str">
            <v>Buyout</v>
          </cell>
          <cell r="G12920">
            <v>0</v>
          </cell>
          <cell r="H12920">
            <v>0</v>
          </cell>
          <cell r="I12920">
            <v>0</v>
          </cell>
          <cell r="L12920">
            <v>0</v>
          </cell>
          <cell r="M12920">
            <v>0</v>
          </cell>
          <cell r="N12920">
            <v>0</v>
          </cell>
          <cell r="O12920">
            <v>0</v>
          </cell>
          <cell r="R12920">
            <v>0</v>
          </cell>
          <cell r="S12920">
            <v>0</v>
          </cell>
          <cell r="V12920">
            <v>0</v>
          </cell>
          <cell r="W12920">
            <v>0</v>
          </cell>
          <cell r="X12920">
            <v>0</v>
          </cell>
          <cell r="Y12920">
            <v>0</v>
          </cell>
        </row>
        <row r="12921">
          <cell r="A12921" t="str">
            <v>Color 27Buyout Finance</v>
          </cell>
          <cell r="D12921" t="str">
            <v>Buyout Finance</v>
          </cell>
          <cell r="N12921">
            <v>0</v>
          </cell>
          <cell r="O12921">
            <v>0</v>
          </cell>
          <cell r="S12921">
            <v>0</v>
          </cell>
          <cell r="V12921">
            <v>0</v>
          </cell>
          <cell r="W12921">
            <v>0</v>
          </cell>
          <cell r="X12921">
            <v>0</v>
          </cell>
          <cell r="Y12921">
            <v>0</v>
          </cell>
        </row>
        <row r="12922">
          <cell r="A12922" t="str">
            <v>Color 27Sign On Bonus</v>
          </cell>
          <cell r="D12922" t="str">
            <v>Sign On Bonus</v>
          </cell>
          <cell r="N12922">
            <v>0</v>
          </cell>
          <cell r="S12922">
            <v>0</v>
          </cell>
          <cell r="V12922">
            <v>0</v>
          </cell>
          <cell r="W12922">
            <v>0</v>
          </cell>
          <cell r="X12922">
            <v>0</v>
          </cell>
          <cell r="Y12922">
            <v>0</v>
          </cell>
        </row>
        <row r="12923">
          <cell r="A12923" t="str">
            <v>Color 27Penalties</v>
          </cell>
          <cell r="B12923" t="str">
            <v>Color 27Service Fee 1</v>
          </cell>
          <cell r="D12923" t="str">
            <v>Penalties</v>
          </cell>
          <cell r="F12923" t="str">
            <v>Total Fixed Revenue * %</v>
          </cell>
          <cell r="G12923">
            <v>0</v>
          </cell>
          <cell r="H12923">
            <v>0</v>
          </cell>
          <cell r="I12923">
            <v>0</v>
          </cell>
          <cell r="K12923">
            <v>0</v>
          </cell>
          <cell r="L12923">
            <v>0</v>
          </cell>
          <cell r="M12923">
            <v>0</v>
          </cell>
          <cell r="N12923">
            <v>0</v>
          </cell>
          <cell r="O12923">
            <v>0</v>
          </cell>
          <cell r="R12923">
            <v>0</v>
          </cell>
          <cell r="S12923">
            <v>0</v>
          </cell>
          <cell r="V12923">
            <v>0</v>
          </cell>
          <cell r="W12923">
            <v>0</v>
          </cell>
          <cell r="X12923">
            <v>0</v>
          </cell>
          <cell r="Y12923">
            <v>0</v>
          </cell>
        </row>
        <row r="12924">
          <cell r="A12924" t="str">
            <v>Color 27Services Uplift</v>
          </cell>
          <cell r="D12924" t="str">
            <v>Services Uplift</v>
          </cell>
          <cell r="G12924">
            <v>0</v>
          </cell>
          <cell r="H12924">
            <v>0</v>
          </cell>
          <cell r="I12924">
            <v>0</v>
          </cell>
          <cell r="L12924">
            <v>0</v>
          </cell>
          <cell r="M12924">
            <v>0</v>
          </cell>
          <cell r="N12924">
            <v>0</v>
          </cell>
          <cell r="O12924">
            <v>0</v>
          </cell>
          <cell r="R12924">
            <v>0</v>
          </cell>
          <cell r="S12924">
            <v>0</v>
          </cell>
          <cell r="V12924">
            <v>0</v>
          </cell>
          <cell r="W12924">
            <v>0</v>
          </cell>
          <cell r="X12924">
            <v>0</v>
          </cell>
          <cell r="Y12924">
            <v>0</v>
          </cell>
        </row>
        <row r="12925">
          <cell r="V12925">
            <v>0</v>
          </cell>
          <cell r="W12925">
            <v>0</v>
          </cell>
          <cell r="X12925">
            <v>0</v>
          </cell>
          <cell r="Y12925">
            <v>0</v>
          </cell>
        </row>
        <row r="12926">
          <cell r="AD12926" t="str">
            <v>Toner Target Pricing</v>
          </cell>
        </row>
        <row r="12927">
          <cell r="A12927" t="str">
            <v>Color 27TOTAL Consumable Price</v>
          </cell>
          <cell r="B12927" t="str">
            <v>Color 27Supplies</v>
          </cell>
          <cell r="D12927" t="str">
            <v>TOTAL Consumable Price</v>
          </cell>
          <cell r="E12927" t="str">
            <v>Total Monthly Actual
Vol/Device</v>
          </cell>
          <cell r="G12927" t="str">
            <v>Total
Contract
Volume/Device</v>
          </cell>
          <cell r="H12927" t="str">
            <v>Actual Monthly per device Mono</v>
          </cell>
          <cell r="I12927" t="str">
            <v>Actual Monthly per device Color</v>
          </cell>
          <cell r="L12927">
            <v>1798.5505717233511</v>
          </cell>
          <cell r="M12927">
            <v>0.81145176520330065</v>
          </cell>
          <cell r="N12927">
            <v>9538.941447331099</v>
          </cell>
          <cell r="O12927">
            <v>9056.2056229036989</v>
          </cell>
          <cell r="T12927">
            <v>0</v>
          </cell>
          <cell r="U12927" t="str">
            <v>Mono CPP Target</v>
          </cell>
          <cell r="AD12927">
            <v>0</v>
          </cell>
          <cell r="AE12927" t="str">
            <v>Mono</v>
          </cell>
        </row>
        <row r="12928">
          <cell r="A12928" t="str">
            <v>Color 27CPP</v>
          </cell>
          <cell r="E12928">
            <v>3167</v>
          </cell>
          <cell r="G12928">
            <v>190020</v>
          </cell>
          <cell r="H12928">
            <v>1569</v>
          </cell>
          <cell r="I12928">
            <v>1598</v>
          </cell>
          <cell r="O12928" t="str">
            <v>Mono Click Price</v>
          </cell>
          <cell r="P12928">
            <v>1.1208012197664719E-2</v>
          </cell>
          <cell r="Q12928" t="str">
            <v>Color Click Price</v>
          </cell>
          <cell r="R12928">
            <v>8.3448929439044028E-2</v>
          </cell>
          <cell r="T12928">
            <v>0</v>
          </cell>
          <cell r="U12928" t="str">
            <v>Color CPP Target</v>
          </cell>
          <cell r="V12928" t="str">
            <v>COST</v>
          </cell>
          <cell r="W12928" t="str">
            <v>Revenue</v>
          </cell>
          <cell r="X12928" t="str">
            <v>Cost 2</v>
          </cell>
          <cell r="Y12928" t="str">
            <v>Revenue2</v>
          </cell>
          <cell r="AD12928">
            <v>0</v>
          </cell>
          <cell r="AE12928" t="str">
            <v>Color</v>
          </cell>
        </row>
        <row r="12929">
          <cell r="A12929" t="str">
            <v>Color 27Toners</v>
          </cell>
          <cell r="D12929" t="str">
            <v>Toners</v>
          </cell>
          <cell r="L12929">
            <v>821.82352492013683</v>
          </cell>
          <cell r="M12929">
            <v>0.90449554170575819</v>
          </cell>
          <cell r="N12929">
            <v>8605.0802192727278</v>
          </cell>
          <cell r="O12929" t="str">
            <v>Mono Click Cost</v>
          </cell>
          <cell r="P12929">
            <v>4.6096914851529629E-3</v>
          </cell>
          <cell r="Q12929" t="str">
            <v>Color Click Cost</v>
          </cell>
          <cell r="R12929">
            <v>1.2419946076551083E-2</v>
          </cell>
          <cell r="V12929">
            <v>8218.2352492013688</v>
          </cell>
          <cell r="W12929">
            <v>86050.802192727278</v>
          </cell>
          <cell r="X12929">
            <v>8218.2352492013688</v>
          </cell>
          <cell r="Y12929">
            <v>86050.802192727278</v>
          </cell>
        </row>
        <row r="12930">
          <cell r="E12930" t="str">
            <v>PN</v>
          </cell>
          <cell r="F12930" t="str">
            <v>SWE</v>
          </cell>
          <cell r="G12930" t="str">
            <v>Yield</v>
          </cell>
          <cell r="H12930" t="str">
            <v>No. of Cart. SWE Included</v>
          </cell>
          <cell r="I12930" t="str">
            <v>No. of Cart. SWE Not Included</v>
          </cell>
          <cell r="J12930" t="str">
            <v>COGs USD</v>
          </cell>
          <cell r="K12930" t="str">
            <v>COGs LC</v>
          </cell>
          <cell r="L12930" t="str">
            <v>AUC LC</v>
          </cell>
          <cell r="N12930" t="str">
            <v>AUR</v>
          </cell>
          <cell r="O12930" t="str">
            <v>Approved Bid</v>
          </cell>
          <cell r="P12930" t="str">
            <v xml:space="preserve">CPP 
</v>
          </cell>
          <cell r="Q12930" t="str">
            <v>Click Cost / Page</v>
          </cell>
          <cell r="R12930" t="str">
            <v>FLOD</v>
          </cell>
          <cell r="S12930" t="str">
            <v>List Price</v>
          </cell>
          <cell r="T12930" t="str">
            <v>Toner 
Weighted 
targets/Config</v>
          </cell>
          <cell r="U12930" t="str">
            <v>Calculated Bid</v>
          </cell>
          <cell r="AA12930" t="str">
            <v>% off 2
 Tier</v>
          </cell>
          <cell r="AC12930" t="str">
            <v>% off
 Channel Price</v>
          </cell>
          <cell r="AD12930" t="str">
            <v>Calculated
Weighted target</v>
          </cell>
        </row>
        <row r="12931">
          <cell r="A12931" t="str">
            <v>Color 27Mono Toner</v>
          </cell>
          <cell r="B12931" t="str">
            <v>Color 27Mono Toner</v>
          </cell>
          <cell r="D12931" t="str">
            <v>Mono Toner</v>
          </cell>
          <cell r="E12931" t="str">
            <v>85D0HK0</v>
          </cell>
          <cell r="F12931">
            <v>5000</v>
          </cell>
          <cell r="G12931">
            <v>28000</v>
          </cell>
          <cell r="H12931">
            <v>7</v>
          </cell>
          <cell r="I12931">
            <v>6.786428571428571</v>
          </cell>
          <cell r="J12931">
            <v>36.499904260000001</v>
          </cell>
          <cell r="K12931">
            <v>36.499904260000001</v>
          </cell>
          <cell r="L12931">
            <v>247.70399312447142</v>
          </cell>
          <cell r="M12931">
            <v>0.86861240365647896</v>
          </cell>
          <cell r="N12931">
            <v>1885.2920672727271</v>
          </cell>
          <cell r="O12931">
            <v>277.80327272727271</v>
          </cell>
          <cell r="P12931">
            <v>9.9215454545454537E-3</v>
          </cell>
          <cell r="Q12931">
            <v>1.3035680092857143E-3</v>
          </cell>
          <cell r="R12931">
            <v>277.80327272727271</v>
          </cell>
          <cell r="S12931">
            <v>277.80327272727271</v>
          </cell>
          <cell r="U12931">
            <v>277.80327272727271</v>
          </cell>
          <cell r="AA12931">
            <v>0</v>
          </cell>
          <cell r="AC12931">
            <v>0</v>
          </cell>
          <cell r="AD12931">
            <v>0.7</v>
          </cell>
        </row>
        <row r="12932">
          <cell r="A12932" t="str">
            <v>Color 27Color Toner</v>
          </cell>
          <cell r="B12932" t="str">
            <v>Color 27Color Toner 1 (M)</v>
          </cell>
          <cell r="D12932" t="str">
            <v>Color Toner 1 (M)</v>
          </cell>
          <cell r="E12932" t="str">
            <v>85D0HC0</v>
          </cell>
          <cell r="F12932">
            <v>5000</v>
          </cell>
          <cell r="G12932">
            <v>16500</v>
          </cell>
          <cell r="H12932">
            <v>6</v>
          </cell>
          <cell r="I12932">
            <v>5.8109090909090906</v>
          </cell>
          <cell r="J12932">
            <v>32.933431632000001</v>
          </cell>
          <cell r="K12932">
            <v>32.933431632000001</v>
          </cell>
          <cell r="L12932">
            <v>191.37317726522181</v>
          </cell>
          <cell r="M12932">
            <v>0.914562852457664</v>
          </cell>
          <cell r="N12932">
            <v>2239.929384</v>
          </cell>
          <cell r="O12932">
            <v>385.46970000000005</v>
          </cell>
          <cell r="P12932">
            <v>2.3361800000000002E-2</v>
          </cell>
          <cell r="Q12932">
            <v>1.9959655534545454E-3</v>
          </cell>
          <cell r="R12932">
            <v>385.46970000000005</v>
          </cell>
          <cell r="S12932">
            <v>385.46970000000005</v>
          </cell>
          <cell r="U12932">
            <v>385.46970000000005</v>
          </cell>
          <cell r="AA12932">
            <v>0</v>
          </cell>
          <cell r="AC12932">
            <v>0</v>
          </cell>
        </row>
        <row r="12933">
          <cell r="A12933" t="str">
            <v>Color 27Color Toner</v>
          </cell>
          <cell r="B12933" t="str">
            <v>Color 27Color Toner 2  (C)</v>
          </cell>
          <cell r="D12933" t="str">
            <v>Color Toner 2  (C)</v>
          </cell>
          <cell r="E12933" t="str">
            <v>85D0HC0</v>
          </cell>
          <cell r="F12933">
            <v>5000</v>
          </cell>
          <cell r="G12933">
            <v>16500</v>
          </cell>
          <cell r="H12933">
            <v>6</v>
          </cell>
          <cell r="I12933">
            <v>5.8109090909090906</v>
          </cell>
          <cell r="J12933">
            <v>32.933431632000001</v>
          </cell>
          <cell r="K12933">
            <v>32.933431632000001</v>
          </cell>
          <cell r="L12933">
            <v>191.37317726522181</v>
          </cell>
          <cell r="M12933">
            <v>0.914562852457664</v>
          </cell>
          <cell r="N12933">
            <v>2239.929384</v>
          </cell>
          <cell r="O12933">
            <v>385.46970000000005</v>
          </cell>
          <cell r="P12933">
            <v>2.3361800000000002E-2</v>
          </cell>
          <cell r="Q12933">
            <v>1.9959655534545454E-3</v>
          </cell>
          <cell r="R12933">
            <v>385.46970000000005</v>
          </cell>
          <cell r="S12933">
            <v>385.46970000000005</v>
          </cell>
          <cell r="U12933">
            <v>385.46970000000005</v>
          </cell>
          <cell r="AA12933">
            <v>0</v>
          </cell>
          <cell r="AC12933">
            <v>0</v>
          </cell>
        </row>
        <row r="12934">
          <cell r="A12934" t="str">
            <v>Color 27Color Toner</v>
          </cell>
          <cell r="B12934" t="str">
            <v>Color 27Color Toner 3  (Y)</v>
          </cell>
          <cell r="D12934" t="str">
            <v>Color Toner 3  (Y)</v>
          </cell>
          <cell r="E12934" t="str">
            <v>85D0HC0</v>
          </cell>
          <cell r="F12934">
            <v>5000</v>
          </cell>
          <cell r="G12934">
            <v>16500</v>
          </cell>
          <cell r="H12934">
            <v>6</v>
          </cell>
          <cell r="I12934">
            <v>5.8109090909090906</v>
          </cell>
          <cell r="J12934">
            <v>32.933431632000001</v>
          </cell>
          <cell r="K12934">
            <v>32.933431632000001</v>
          </cell>
          <cell r="L12934">
            <v>191.37317726522181</v>
          </cell>
          <cell r="M12934">
            <v>0.914562852457664</v>
          </cell>
          <cell r="N12934">
            <v>2239.929384</v>
          </cell>
          <cell r="O12934">
            <v>385.46970000000005</v>
          </cell>
          <cell r="P12934">
            <v>2.3361800000000002E-2</v>
          </cell>
          <cell r="Q12934">
            <v>1.9959655534545454E-3</v>
          </cell>
          <cell r="R12934">
            <v>385.46970000000005</v>
          </cell>
          <cell r="S12934">
            <v>385.46970000000005</v>
          </cell>
          <cell r="U12934">
            <v>385.46970000000005</v>
          </cell>
          <cell r="AA12934">
            <v>0</v>
          </cell>
          <cell r="AC12934">
            <v>0</v>
          </cell>
        </row>
        <row r="12936">
          <cell r="V12936" t="str">
            <v>COST</v>
          </cell>
          <cell r="W12936" t="str">
            <v>Revenue</v>
          </cell>
          <cell r="X12936" t="str">
            <v>Cost 2</v>
          </cell>
          <cell r="Y12936" t="str">
            <v>Revenue2</v>
          </cell>
        </row>
        <row r="12937">
          <cell r="A12937" t="str">
            <v>Color 27Consumables</v>
          </cell>
          <cell r="D12937" t="str">
            <v>Consumables</v>
          </cell>
          <cell r="L12937">
            <v>396.53339077896544</v>
          </cell>
          <cell r="M12937">
            <v>0.1210129432140403</v>
          </cell>
          <cell r="N12937">
            <v>451.12540363097116</v>
          </cell>
          <cell r="V12937">
            <v>3965.3339077896544</v>
          </cell>
          <cell r="W12937">
            <v>4511.2540363097114</v>
          </cell>
          <cell r="X12937">
            <v>3965.3339077896544</v>
          </cell>
          <cell r="Y12937">
            <v>4511.2540363097114</v>
          </cell>
        </row>
        <row r="12938">
          <cell r="E12938" t="str">
            <v>PN</v>
          </cell>
          <cell r="F12938" t="str">
            <v>SWE</v>
          </cell>
          <cell r="G12938" t="str">
            <v>Yield</v>
          </cell>
          <cell r="H12938" t="str">
            <v>No. of Cart. SWE Included</v>
          </cell>
          <cell r="I12938" t="str">
            <v>No. of Cart. SWE Not Included</v>
          </cell>
          <cell r="J12938" t="str">
            <v>COGs USD</v>
          </cell>
          <cell r="K12938" t="str">
            <v>COGs LC</v>
          </cell>
          <cell r="L12938" t="str">
            <v>AUC LC</v>
          </cell>
          <cell r="N12938" t="str">
            <v>AUR</v>
          </cell>
          <cell r="O12938" t="str">
            <v>Approved Bid</v>
          </cell>
          <cell r="P12938" t="str">
            <v xml:space="preserve">CPP 
</v>
          </cell>
          <cell r="Q12938" t="str">
            <v>Click Cost / Page</v>
          </cell>
          <cell r="R12938" t="str">
            <v>FLOD</v>
          </cell>
          <cell r="S12938" t="str">
            <v>List Price</v>
          </cell>
          <cell r="T12938" t="str">
            <v>Consumable
Weighted 
targets/Config</v>
          </cell>
          <cell r="U12938" t="str">
            <v>Calculated Bid</v>
          </cell>
          <cell r="AD12938" t="str">
            <v>Calculated
Weighted target</v>
          </cell>
        </row>
        <row r="12939">
          <cell r="A12939" t="str">
            <v>Color 27Consumable 1</v>
          </cell>
          <cell r="B12939" t="str">
            <v>1-Pack</v>
          </cell>
          <cell r="D12939" t="str">
            <v>Consumable 1</v>
          </cell>
          <cell r="E12939" t="str">
            <v>85D0P00</v>
          </cell>
          <cell r="F12939">
            <v>87000</v>
          </cell>
          <cell r="G12939">
            <v>87000</v>
          </cell>
          <cell r="H12939">
            <v>2</v>
          </cell>
          <cell r="I12939">
            <v>2.1841379310344826</v>
          </cell>
          <cell r="J12939">
            <v>52.026879999999998</v>
          </cell>
          <cell r="K12939">
            <v>52.026879999999998</v>
          </cell>
          <cell r="L12939">
            <v>113.63388204137929</v>
          </cell>
          <cell r="M12939">
            <v>-3.9851679488484296E-2</v>
          </cell>
          <cell r="N12939">
            <v>109.27893302752291</v>
          </cell>
          <cell r="O12939">
            <v>50.03298165137614</v>
          </cell>
          <cell r="P12939">
            <v>5.750917431192659E-4</v>
          </cell>
          <cell r="Q12939">
            <v>5.9801011494252875E-4</v>
          </cell>
          <cell r="R12939">
            <v>50.03298165137614</v>
          </cell>
          <cell r="S12939">
            <v>50.03298165137614</v>
          </cell>
          <cell r="U12939">
            <v>50.03298165137614</v>
          </cell>
          <cell r="AA12939">
            <v>0</v>
          </cell>
          <cell r="AC12939">
            <v>0</v>
          </cell>
          <cell r="AD12939">
            <v>0.2</v>
          </cell>
        </row>
        <row r="12940">
          <cell r="A12940" t="str">
            <v>Color 27Consumable 2</v>
          </cell>
          <cell r="B12940" t="str">
            <v>3-Pack</v>
          </cell>
          <cell r="D12940" t="str">
            <v>Consumable 2</v>
          </cell>
          <cell r="E12940" t="str">
            <v>85D0Q00</v>
          </cell>
          <cell r="F12940">
            <v>87000</v>
          </cell>
          <cell r="G12940">
            <v>87000</v>
          </cell>
          <cell r="H12940">
            <v>1</v>
          </cell>
          <cell r="I12940">
            <v>1.1020689655172413</v>
          </cell>
          <cell r="J12940">
            <v>158.54514</v>
          </cell>
          <cell r="K12940">
            <v>158.54514</v>
          </cell>
          <cell r="L12940">
            <v>174.7276784275862</v>
          </cell>
          <cell r="M12940">
            <v>0.15456119020956649</v>
          </cell>
          <cell r="N12940">
            <v>206.67099310344827</v>
          </cell>
          <cell r="O12940">
            <v>187.53</v>
          </cell>
          <cell r="P12940">
            <v>2.1555172413793102E-3</v>
          </cell>
          <cell r="Q12940">
            <v>1.8223579310344827E-3</v>
          </cell>
          <cell r="R12940">
            <v>187.53</v>
          </cell>
          <cell r="S12940">
            <v>187.53</v>
          </cell>
          <cell r="U12940">
            <v>187.53</v>
          </cell>
          <cell r="AA12940">
            <v>0</v>
          </cell>
          <cell r="AC12940">
            <v>0</v>
          </cell>
        </row>
        <row r="12941">
          <cell r="A12941" t="str">
            <v>Color 27Consumable 3</v>
          </cell>
          <cell r="B12941" t="str">
            <v>1-Pack</v>
          </cell>
          <cell r="D12941" t="str">
            <v>Consumable 3</v>
          </cell>
          <cell r="E12941" t="str">
            <v>85D0W00</v>
          </cell>
          <cell r="F12941">
            <v>40000</v>
          </cell>
          <cell r="G12941">
            <v>40000</v>
          </cell>
          <cell r="H12941">
            <v>4</v>
          </cell>
          <cell r="I12941">
            <v>4.7504999999999997</v>
          </cell>
          <cell r="J12941">
            <v>22.770619999999997</v>
          </cell>
          <cell r="K12941">
            <v>22.770619999999997</v>
          </cell>
          <cell r="L12941">
            <v>108.17183030999998</v>
          </cell>
          <cell r="M12941">
            <v>0.19976735195923406</v>
          </cell>
          <cell r="N12941">
            <v>135.1754775</v>
          </cell>
          <cell r="O12941">
            <v>28.455000000000002</v>
          </cell>
          <cell r="P12941">
            <v>7.1137499999999998E-4</v>
          </cell>
          <cell r="Q12941">
            <v>5.6926549999999996E-4</v>
          </cell>
          <cell r="R12941">
            <v>28.455000000000002</v>
          </cell>
          <cell r="S12941">
            <v>28.455000000000002</v>
          </cell>
          <cell r="U12941">
            <v>28.455000000000002</v>
          </cell>
        </row>
        <row r="12942">
          <cell r="A12942" t="str">
            <v>Color 27Consumable 4</v>
          </cell>
          <cell r="B12942" t="str">
            <v>4-Pack</v>
          </cell>
          <cell r="D12942" t="str">
            <v>Consumable 4</v>
          </cell>
          <cell r="E12942">
            <v>0</v>
          </cell>
          <cell r="F12942">
            <v>0</v>
          </cell>
          <cell r="G12942">
            <v>0</v>
          </cell>
          <cell r="H12942">
            <v>0</v>
          </cell>
          <cell r="I12942">
            <v>0</v>
          </cell>
          <cell r="J12942">
            <v>0</v>
          </cell>
          <cell r="K12942">
            <v>0</v>
          </cell>
          <cell r="L12942">
            <v>0</v>
          </cell>
          <cell r="M12942">
            <v>0</v>
          </cell>
          <cell r="N12942">
            <v>0</v>
          </cell>
          <cell r="O12942">
            <v>0</v>
          </cell>
          <cell r="P12942">
            <v>0</v>
          </cell>
          <cell r="Q12942">
            <v>0</v>
          </cell>
          <cell r="R12942">
            <v>0</v>
          </cell>
          <cell r="S12942">
            <v>0</v>
          </cell>
          <cell r="U12942">
            <v>0</v>
          </cell>
        </row>
        <row r="12943">
          <cell r="A12943" t="str">
            <v>Color 27Consumable 5</v>
          </cell>
          <cell r="B12943" t="str">
            <v>4-Pack</v>
          </cell>
          <cell r="D12943" t="str">
            <v>Consumable 5</v>
          </cell>
          <cell r="E12943">
            <v>0</v>
          </cell>
          <cell r="F12943">
            <v>0</v>
          </cell>
          <cell r="G12943">
            <v>0</v>
          </cell>
          <cell r="H12943">
            <v>0</v>
          </cell>
          <cell r="I12943">
            <v>0</v>
          </cell>
          <cell r="J12943">
            <v>0</v>
          </cell>
          <cell r="K12943">
            <v>0</v>
          </cell>
          <cell r="L12943">
            <v>0</v>
          </cell>
          <cell r="M12943">
            <v>0</v>
          </cell>
          <cell r="N12943">
            <v>0</v>
          </cell>
          <cell r="O12943">
            <v>0</v>
          </cell>
          <cell r="P12943">
            <v>0</v>
          </cell>
          <cell r="Q12943">
            <v>0</v>
          </cell>
          <cell r="R12943">
            <v>0</v>
          </cell>
          <cell r="S12943">
            <v>0</v>
          </cell>
          <cell r="U12943">
            <v>0</v>
          </cell>
        </row>
        <row r="12944">
          <cell r="A12944" t="str">
            <v>Color 27Consumable 6</v>
          </cell>
          <cell r="B12944" t="str">
            <v>4-Pack</v>
          </cell>
          <cell r="D12944" t="str">
            <v>Consumable 6</v>
          </cell>
          <cell r="E12944">
            <v>0</v>
          </cell>
          <cell r="F12944">
            <v>0</v>
          </cell>
          <cell r="G12944">
            <v>0</v>
          </cell>
          <cell r="H12944">
            <v>0</v>
          </cell>
          <cell r="I12944">
            <v>0</v>
          </cell>
          <cell r="J12944">
            <v>0</v>
          </cell>
          <cell r="K12944">
            <v>0</v>
          </cell>
          <cell r="L12944">
            <v>0</v>
          </cell>
          <cell r="M12944">
            <v>0</v>
          </cell>
          <cell r="N12944">
            <v>0</v>
          </cell>
          <cell r="O12944">
            <v>0</v>
          </cell>
          <cell r="P12944">
            <v>0</v>
          </cell>
          <cell r="Q12944">
            <v>0</v>
          </cell>
          <cell r="R12944">
            <v>0</v>
          </cell>
          <cell r="S12944">
            <v>0</v>
          </cell>
          <cell r="U12944">
            <v>0</v>
          </cell>
        </row>
        <row r="12945">
          <cell r="A12945" t="str">
            <v>Color 27Consumable 7</v>
          </cell>
          <cell r="B12945" t="str">
            <v>4-Pack</v>
          </cell>
          <cell r="D12945" t="str">
            <v>Consumable 7</v>
          </cell>
          <cell r="E12945">
            <v>0</v>
          </cell>
          <cell r="F12945">
            <v>0</v>
          </cell>
          <cell r="G12945">
            <v>0</v>
          </cell>
          <cell r="H12945">
            <v>0</v>
          </cell>
          <cell r="I12945">
            <v>0</v>
          </cell>
          <cell r="J12945">
            <v>0</v>
          </cell>
          <cell r="K12945">
            <v>0</v>
          </cell>
          <cell r="L12945">
            <v>0</v>
          </cell>
          <cell r="M12945">
            <v>0</v>
          </cell>
          <cell r="N12945">
            <v>0</v>
          </cell>
          <cell r="O12945">
            <v>0</v>
          </cell>
          <cell r="P12945">
            <v>0</v>
          </cell>
          <cell r="Q12945">
            <v>0</v>
          </cell>
          <cell r="R12945">
            <v>0</v>
          </cell>
          <cell r="S12945">
            <v>0</v>
          </cell>
          <cell r="U12945">
            <v>0</v>
          </cell>
        </row>
        <row r="12946">
          <cell r="A12946" t="str">
            <v>Color 27Consumable 8</v>
          </cell>
          <cell r="B12946" t="str">
            <v>4-Pack</v>
          </cell>
          <cell r="D12946" t="str">
            <v>Consumable 8</v>
          </cell>
          <cell r="E12946">
            <v>0</v>
          </cell>
          <cell r="F12946">
            <v>0</v>
          </cell>
          <cell r="G12946">
            <v>0</v>
          </cell>
          <cell r="H12946">
            <v>0</v>
          </cell>
          <cell r="I12946">
            <v>0</v>
          </cell>
          <cell r="J12946">
            <v>0</v>
          </cell>
          <cell r="K12946">
            <v>0</v>
          </cell>
          <cell r="L12946">
            <v>0</v>
          </cell>
          <cell r="M12946">
            <v>0</v>
          </cell>
          <cell r="N12946">
            <v>0</v>
          </cell>
          <cell r="O12946">
            <v>0</v>
          </cell>
          <cell r="P12946">
            <v>0</v>
          </cell>
          <cell r="Q12946">
            <v>0</v>
          </cell>
          <cell r="R12946">
            <v>0</v>
          </cell>
          <cell r="S12946">
            <v>0</v>
          </cell>
          <cell r="U12946">
            <v>0</v>
          </cell>
          <cell r="AA12946">
            <v>0</v>
          </cell>
          <cell r="AC12946">
            <v>0</v>
          </cell>
        </row>
        <row r="12947">
          <cell r="A12947" t="str">
            <v>Color 27Consumable 9</v>
          </cell>
          <cell r="B12947" t="str">
            <v>4-Pack</v>
          </cell>
          <cell r="D12947" t="str">
            <v>Consumable 9</v>
          </cell>
          <cell r="E12947">
            <v>0</v>
          </cell>
          <cell r="F12947">
            <v>0</v>
          </cell>
          <cell r="G12947">
            <v>0</v>
          </cell>
          <cell r="H12947">
            <v>0</v>
          </cell>
          <cell r="I12947">
            <v>0</v>
          </cell>
          <cell r="J12947">
            <v>0</v>
          </cell>
          <cell r="K12947">
            <v>0</v>
          </cell>
          <cell r="L12947">
            <v>0</v>
          </cell>
          <cell r="M12947">
            <v>0</v>
          </cell>
          <cell r="N12947">
            <v>0</v>
          </cell>
          <cell r="O12947">
            <v>0</v>
          </cell>
          <cell r="P12947">
            <v>0</v>
          </cell>
          <cell r="Q12947">
            <v>0</v>
          </cell>
          <cell r="R12947">
            <v>0</v>
          </cell>
          <cell r="S12947">
            <v>0</v>
          </cell>
          <cell r="U12947">
            <v>0</v>
          </cell>
          <cell r="AA12947">
            <v>0</v>
          </cell>
          <cell r="AC12947">
            <v>0</v>
          </cell>
        </row>
        <row r="12948">
          <cell r="A12948" t="str">
            <v>Color 27Consumable 10</v>
          </cell>
          <cell r="B12948" t="str">
            <v>4-Pack</v>
          </cell>
          <cell r="D12948" t="str">
            <v>Consumable 10</v>
          </cell>
          <cell r="E12948">
            <v>0</v>
          </cell>
          <cell r="F12948">
            <v>0</v>
          </cell>
          <cell r="G12948">
            <v>0</v>
          </cell>
          <cell r="H12948">
            <v>0</v>
          </cell>
          <cell r="I12948">
            <v>0</v>
          </cell>
          <cell r="J12948">
            <v>0</v>
          </cell>
          <cell r="K12948">
            <v>0</v>
          </cell>
          <cell r="L12948">
            <v>0</v>
          </cell>
          <cell r="M12948">
            <v>0</v>
          </cell>
          <cell r="N12948">
            <v>0</v>
          </cell>
          <cell r="O12948">
            <v>0</v>
          </cell>
          <cell r="P12948">
            <v>0</v>
          </cell>
          <cell r="Q12948">
            <v>0</v>
          </cell>
          <cell r="R12948">
            <v>0</v>
          </cell>
          <cell r="S12948">
            <v>0</v>
          </cell>
          <cell r="U12948">
            <v>0</v>
          </cell>
          <cell r="AA12948">
            <v>0</v>
          </cell>
        </row>
        <row r="12950">
          <cell r="V12950" t="str">
            <v>COST</v>
          </cell>
          <cell r="W12950" t="str">
            <v>Revenue</v>
          </cell>
          <cell r="X12950" t="str">
            <v>Cost 2</v>
          </cell>
          <cell r="Y12950" t="str">
            <v>Revenue2</v>
          </cell>
        </row>
        <row r="12951">
          <cell r="A12951" t="str">
            <v>Color 27Maintenance Kits</v>
          </cell>
          <cell r="B12951" t="str">
            <v>Color 27Maintenance Kits</v>
          </cell>
          <cell r="D12951" t="str">
            <v>Maintenance Kits</v>
          </cell>
          <cell r="E12951" t="str">
            <v>PN</v>
          </cell>
          <cell r="F12951" t="str">
            <v>SWE</v>
          </cell>
          <cell r="G12951" t="str">
            <v>Yield</v>
          </cell>
          <cell r="H12951" t="str">
            <v>No. of Cart. SWE Included</v>
          </cell>
          <cell r="I12951" t="str">
            <v>No. of Cart. SWE Not Included</v>
          </cell>
          <cell r="J12951" t="str">
            <v>COGs USD</v>
          </cell>
          <cell r="K12951" t="str">
            <v>COGs LC</v>
          </cell>
          <cell r="L12951">
            <v>173.76978549133349</v>
          </cell>
          <cell r="M12951">
            <v>0.64003130346198822</v>
          </cell>
          <cell r="N12951">
            <v>482.73582442739945</v>
          </cell>
          <cell r="O12951" t="str">
            <v>Approved Bid</v>
          </cell>
          <cell r="P12951" t="str">
            <v xml:space="preserve">CPP 
</v>
          </cell>
          <cell r="Q12951" t="str">
            <v>Click Cost / Page</v>
          </cell>
          <cell r="R12951" t="str">
            <v>FLOD</v>
          </cell>
          <cell r="S12951" t="str">
            <v>List Price</v>
          </cell>
          <cell r="T12951" t="str">
            <v>Mkit Weighted 
targets/Config</v>
          </cell>
          <cell r="U12951" t="str">
            <v>Calculated Bid</v>
          </cell>
          <cell r="V12951">
            <v>1737.697854913335</v>
          </cell>
          <cell r="W12951">
            <v>4827.3582442739944</v>
          </cell>
          <cell r="X12951">
            <v>1737.697854913335</v>
          </cell>
          <cell r="Y12951">
            <v>4827.3582442739944</v>
          </cell>
          <cell r="AD12951" t="str">
            <v>Calculated
Weighted target</v>
          </cell>
        </row>
        <row r="12952">
          <cell r="A12952" t="str">
            <v>Color 27Maintenance Kit 1</v>
          </cell>
          <cell r="D12952" t="str">
            <v>Maintenance Kit 1</v>
          </cell>
          <cell r="E12952" t="str">
            <v>41X3875</v>
          </cell>
          <cell r="F12952">
            <v>0</v>
          </cell>
          <cell r="G12952">
            <v>200000</v>
          </cell>
          <cell r="H12952">
            <v>0.56446772833699976</v>
          </cell>
          <cell r="I12952">
            <v>0.56446772833699976</v>
          </cell>
          <cell r="J12952">
            <v>306.52759999999995</v>
          </cell>
          <cell r="K12952">
            <v>306.52759999999995</v>
          </cell>
          <cell r="L12952">
            <v>173.02493804459249</v>
          </cell>
          <cell r="M12952">
            <v>0.64023004424830698</v>
          </cell>
          <cell r="N12952">
            <v>480.93214922040715</v>
          </cell>
          <cell r="O12952">
            <v>852.01</v>
          </cell>
          <cell r="P12952">
            <v>0</v>
          </cell>
          <cell r="Q12952">
            <v>0</v>
          </cell>
          <cell r="R12952">
            <v>852.01</v>
          </cell>
          <cell r="U12952">
            <v>852.01</v>
          </cell>
          <cell r="AA12952">
            <v>0</v>
          </cell>
          <cell r="AD12952">
            <v>0.1</v>
          </cell>
        </row>
        <row r="12953">
          <cell r="A12953" t="str">
            <v>Color 27Maintenance Kit 2</v>
          </cell>
          <cell r="D12953" t="str">
            <v>Maintenance Kit 2</v>
          </cell>
          <cell r="E12953">
            <v>0</v>
          </cell>
          <cell r="F12953">
            <v>0</v>
          </cell>
          <cell r="G12953">
            <v>0</v>
          </cell>
          <cell r="H12953">
            <v>0</v>
          </cell>
          <cell r="I12953">
            <v>0</v>
          </cell>
          <cell r="J12953">
            <v>0</v>
          </cell>
          <cell r="K12953">
            <v>0</v>
          </cell>
          <cell r="L12953">
            <v>0</v>
          </cell>
          <cell r="M12953">
            <v>0</v>
          </cell>
          <cell r="N12953">
            <v>0</v>
          </cell>
          <cell r="O12953">
            <v>0</v>
          </cell>
          <cell r="P12953">
            <v>0</v>
          </cell>
          <cell r="Q12953">
            <v>0</v>
          </cell>
          <cell r="R12953">
            <v>0</v>
          </cell>
          <cell r="U12953">
            <v>0</v>
          </cell>
        </row>
        <row r="12954">
          <cell r="A12954" t="str">
            <v>Color 27Maintenance Kit 3</v>
          </cell>
          <cell r="D12954" t="str">
            <v>Maintenance Kit 3</v>
          </cell>
          <cell r="E12954" t="str">
            <v>41X4059</v>
          </cell>
          <cell r="F12954">
            <v>0</v>
          </cell>
          <cell r="G12954">
            <v>200000</v>
          </cell>
          <cell r="H12954">
            <v>3.3852762893999966E-2</v>
          </cell>
          <cell r="I12954">
            <v>3.3852762893999966E-2</v>
          </cell>
          <cell r="J12954">
            <v>22.002559999999999</v>
          </cell>
          <cell r="K12954">
            <v>22.002559999999999</v>
          </cell>
          <cell r="L12954">
            <v>0.74484744674100789</v>
          </cell>
          <cell r="M12954">
            <v>0.58703903903903898</v>
          </cell>
          <cell r="N12954">
            <v>1.8036752069923183</v>
          </cell>
          <cell r="O12954">
            <v>53.28</v>
          </cell>
          <cell r="P12954">
            <v>0</v>
          </cell>
          <cell r="Q12954">
            <v>0</v>
          </cell>
          <cell r="R12954">
            <v>53.28</v>
          </cell>
          <cell r="U12954">
            <v>53.28</v>
          </cell>
        </row>
        <row r="12955">
          <cell r="A12955" t="str">
            <v>Color 27Maintenance Kit 4</v>
          </cell>
          <cell r="D12955" t="str">
            <v>Maintenance Kit 4</v>
          </cell>
          <cell r="E12955" t="str">
            <v>41X3877</v>
          </cell>
          <cell r="F12955">
            <v>0</v>
          </cell>
          <cell r="G12955">
            <v>480000</v>
          </cell>
          <cell r="H12955">
            <v>0</v>
          </cell>
          <cell r="I12955">
            <v>0</v>
          </cell>
          <cell r="J12955">
            <v>0</v>
          </cell>
          <cell r="K12955">
            <v>0</v>
          </cell>
          <cell r="L12955">
            <v>0</v>
          </cell>
          <cell r="M12955">
            <v>0</v>
          </cell>
          <cell r="N12955">
            <v>0</v>
          </cell>
          <cell r="O12955">
            <v>598.27</v>
          </cell>
          <cell r="P12955">
            <v>0</v>
          </cell>
          <cell r="Q12955">
            <v>0</v>
          </cell>
          <cell r="R12955">
            <v>598.27</v>
          </cell>
          <cell r="U12955">
            <v>598.27</v>
          </cell>
        </row>
        <row r="12956">
          <cell r="A12956" t="str">
            <v>Color 27Maintenance Kit 5</v>
          </cell>
          <cell r="D12956" t="str">
            <v>Maintenance Kit 5</v>
          </cell>
          <cell r="E12956">
            <v>0</v>
          </cell>
          <cell r="F12956">
            <v>0</v>
          </cell>
          <cell r="G12956">
            <v>0</v>
          </cell>
          <cell r="H12956">
            <v>0</v>
          </cell>
          <cell r="I12956">
            <v>0</v>
          </cell>
          <cell r="J12956">
            <v>0</v>
          </cell>
          <cell r="K12956">
            <v>0</v>
          </cell>
          <cell r="L12956">
            <v>0</v>
          </cell>
          <cell r="M12956">
            <v>0</v>
          </cell>
          <cell r="N12956">
            <v>0</v>
          </cell>
          <cell r="O12956">
            <v>0</v>
          </cell>
          <cell r="P12956">
            <v>0</v>
          </cell>
          <cell r="Q12956">
            <v>0</v>
          </cell>
          <cell r="R12956">
            <v>0</v>
          </cell>
          <cell r="U12956">
            <v>0</v>
          </cell>
        </row>
        <row r="12957">
          <cell r="A12957" t="str">
            <v>Color 27Maintenance Kit 6</v>
          </cell>
          <cell r="D12957" t="str">
            <v>Maintenance Kit 6</v>
          </cell>
          <cell r="E12957">
            <v>0</v>
          </cell>
          <cell r="F12957">
            <v>0</v>
          </cell>
          <cell r="G12957">
            <v>0</v>
          </cell>
          <cell r="H12957">
            <v>0</v>
          </cell>
          <cell r="I12957">
            <v>0</v>
          </cell>
          <cell r="J12957">
            <v>0</v>
          </cell>
          <cell r="K12957">
            <v>0</v>
          </cell>
          <cell r="L12957">
            <v>0</v>
          </cell>
          <cell r="M12957">
            <v>0</v>
          </cell>
          <cell r="N12957">
            <v>0</v>
          </cell>
          <cell r="O12957">
            <v>0</v>
          </cell>
          <cell r="P12957">
            <v>0</v>
          </cell>
          <cell r="Q12957">
            <v>0</v>
          </cell>
          <cell r="R12957">
            <v>0</v>
          </cell>
          <cell r="U12957">
            <v>0</v>
          </cell>
        </row>
        <row r="12958">
          <cell r="A12958" t="str">
            <v>Color 27Maintenance Kit 7</v>
          </cell>
          <cell r="D12958" t="str">
            <v>Maintenance Kit 7</v>
          </cell>
          <cell r="L12958">
            <v>0</v>
          </cell>
          <cell r="M12958">
            <v>0</v>
          </cell>
          <cell r="N12958">
            <v>0</v>
          </cell>
          <cell r="O12958">
            <v>0</v>
          </cell>
          <cell r="P12958">
            <v>0</v>
          </cell>
          <cell r="Q12958">
            <v>0</v>
          </cell>
          <cell r="U12958">
            <v>0</v>
          </cell>
        </row>
        <row r="12959">
          <cell r="A12959" t="str">
            <v>Color 27Maintenance Kit 8</v>
          </cell>
          <cell r="D12959" t="str">
            <v>Maintenance Kit 8</v>
          </cell>
          <cell r="L12959">
            <v>0</v>
          </cell>
          <cell r="M12959">
            <v>0</v>
          </cell>
          <cell r="N12959">
            <v>0</v>
          </cell>
          <cell r="O12959">
            <v>0</v>
          </cell>
          <cell r="P12959">
            <v>0</v>
          </cell>
          <cell r="Q12959">
            <v>0</v>
          </cell>
          <cell r="U12959">
            <v>0</v>
          </cell>
        </row>
        <row r="12960">
          <cell r="A12960" t="str">
            <v>Color 27Maintenance Kit 9</v>
          </cell>
          <cell r="D12960" t="str">
            <v>Maintenance Kit 9</v>
          </cell>
          <cell r="L12960">
            <v>0</v>
          </cell>
          <cell r="M12960">
            <v>0</v>
          </cell>
          <cell r="N12960">
            <v>0</v>
          </cell>
          <cell r="O12960">
            <v>0</v>
          </cell>
          <cell r="P12960">
            <v>0</v>
          </cell>
          <cell r="Q12960">
            <v>0</v>
          </cell>
          <cell r="U12960">
            <v>0</v>
          </cell>
        </row>
        <row r="12961">
          <cell r="A12961" t="str">
            <v>Color 27Maintenance Kit 10</v>
          </cell>
          <cell r="D12961" t="str">
            <v>Maintenance Kit 10</v>
          </cell>
          <cell r="L12961">
            <v>0</v>
          </cell>
          <cell r="M12961">
            <v>0</v>
          </cell>
          <cell r="N12961">
            <v>0</v>
          </cell>
          <cell r="O12961">
            <v>0</v>
          </cell>
          <cell r="P12961">
            <v>0</v>
          </cell>
          <cell r="Q12961">
            <v>0</v>
          </cell>
          <cell r="U12961">
            <v>0</v>
          </cell>
          <cell r="AA12961">
            <v>0</v>
          </cell>
        </row>
        <row r="12962">
          <cell r="A12962" t="str">
            <v>Color 27Maintenance Kit Installation</v>
          </cell>
          <cell r="D12962" t="str">
            <v>Maintenance Kit Installation</v>
          </cell>
          <cell r="H12962">
            <v>0.59832049123099973</v>
          </cell>
          <cell r="I12962">
            <v>0.59832049123099973</v>
          </cell>
          <cell r="K12962">
            <v>138.82</v>
          </cell>
          <cell r="L12962">
            <v>0</v>
          </cell>
          <cell r="M12962">
            <v>0</v>
          </cell>
          <cell r="N12962">
            <v>0</v>
          </cell>
          <cell r="O12962">
            <v>173.52499999999998</v>
          </cell>
          <cell r="P12962">
            <v>0</v>
          </cell>
          <cell r="Q12962">
            <v>0</v>
          </cell>
        </row>
        <row r="12963">
          <cell r="T12963">
            <v>0.89999999999999991</v>
          </cell>
        </row>
        <row r="12964">
          <cell r="V12964" t="str">
            <v>COST</v>
          </cell>
          <cell r="W12964" t="str">
            <v>Revenue</v>
          </cell>
          <cell r="X12964" t="str">
            <v>Cost 2</v>
          </cell>
          <cell r="Y12964" t="str">
            <v>Revenue2</v>
          </cell>
        </row>
        <row r="12965">
          <cell r="A12965" t="str">
            <v>Color 27Consumable Logistic/Shipping</v>
          </cell>
          <cell r="D12965" t="str">
            <v>Logistics, Shipping and Service Delivery</v>
          </cell>
          <cell r="E12965" t="str">
            <v>PN</v>
          </cell>
          <cell r="F12965" t="str">
            <v>SWE</v>
          </cell>
          <cell r="G12965" t="str">
            <v>Yield</v>
          </cell>
          <cell r="H12965" t="str">
            <v>No. of Cart. SWE Included</v>
          </cell>
          <cell r="I12965" t="str">
            <v>No. of Cart. SWE Not Included</v>
          </cell>
          <cell r="J12965" t="str">
            <v>COGs USD</v>
          </cell>
          <cell r="K12965" t="str">
            <v>COGs LC</v>
          </cell>
          <cell r="L12965" t="str">
            <v>AUC LC</v>
          </cell>
          <cell r="N12965" t="str">
            <v>AUR</v>
          </cell>
          <cell r="O12965" t="str">
            <v>Approved Bid</v>
          </cell>
          <cell r="P12965" t="str">
            <v xml:space="preserve">CPP 
</v>
          </cell>
          <cell r="Q12965" t="str">
            <v>Click Cost / Page</v>
          </cell>
          <cell r="R12965" t="str">
            <v>FLOD</v>
          </cell>
          <cell r="S12965" t="str">
            <v>List Price</v>
          </cell>
          <cell r="V12965">
            <v>4064.2387053291527</v>
          </cell>
          <cell r="W12965">
            <v>0</v>
          </cell>
          <cell r="X12965">
            <v>4064.2387053291527</v>
          </cell>
          <cell r="Y12965">
            <v>0</v>
          </cell>
        </row>
        <row r="12966">
          <cell r="A12966" t="str">
            <v>Color 27Toner Fulfillment to installed base</v>
          </cell>
          <cell r="D12966" t="str">
            <v>Toner Fulfillment to installed base</v>
          </cell>
          <cell r="H12966">
            <v>32</v>
          </cell>
          <cell r="I12966">
            <v>32.255862740707563</v>
          </cell>
          <cell r="K12966">
            <v>12.6</v>
          </cell>
          <cell r="L12966">
            <v>406.42387053291526</v>
          </cell>
          <cell r="M12966">
            <v>0</v>
          </cell>
          <cell r="N12966">
            <v>0</v>
          </cell>
          <cell r="O12966">
            <v>0</v>
          </cell>
          <cell r="P12966">
            <v>0</v>
          </cell>
          <cell r="Q12966">
            <v>2.1388478609247197E-3</v>
          </cell>
          <cell r="V12966">
            <v>4064.2387053291527</v>
          </cell>
          <cell r="W12966">
            <v>0</v>
          </cell>
          <cell r="X12966">
            <v>4064.2387053291527</v>
          </cell>
          <cell r="Y12966">
            <v>0</v>
          </cell>
        </row>
        <row r="12967">
          <cell r="A12967" t="str">
            <v>Color 27Toner Onsite Replacement/Exchange</v>
          </cell>
          <cell r="D12967" t="str">
            <v>Toner Onsite Replacement/Exchange</v>
          </cell>
          <cell r="H12967">
            <v>32</v>
          </cell>
          <cell r="I12967">
            <v>32.255862740707563</v>
          </cell>
          <cell r="K12967">
            <v>0</v>
          </cell>
          <cell r="L12967">
            <v>0</v>
          </cell>
          <cell r="M12967">
            <v>0</v>
          </cell>
          <cell r="N12967">
            <v>0</v>
          </cell>
          <cell r="O12967">
            <v>0</v>
          </cell>
          <cell r="P12967">
            <v>0</v>
          </cell>
          <cell r="Q12967">
            <v>0</v>
          </cell>
          <cell r="V12967">
            <v>0</v>
          </cell>
          <cell r="W12967">
            <v>0</v>
          </cell>
          <cell r="X12967">
            <v>0</v>
          </cell>
          <cell r="Y12967">
            <v>0</v>
          </cell>
        </row>
        <row r="12970">
          <cell r="D12970" t="str">
            <v>Consumables Channel Margin Uplift</v>
          </cell>
          <cell r="E12970" t="str">
            <v>PN</v>
          </cell>
          <cell r="F12970" t="str">
            <v>SWE</v>
          </cell>
          <cell r="G12970" t="str">
            <v>Yield</v>
          </cell>
          <cell r="H12970" t="str">
            <v>No. of Cart. SWE Included</v>
          </cell>
          <cell r="I12970" t="str">
            <v>No. of Cart. SWE Not Included</v>
          </cell>
          <cell r="J12970" t="str">
            <v>COGs USD</v>
          </cell>
          <cell r="K12970" t="str">
            <v>COGs LC</v>
          </cell>
          <cell r="L12970" t="str">
            <v>AUC LC</v>
          </cell>
          <cell r="N12970" t="str">
            <v>AUR</v>
          </cell>
          <cell r="O12970" t="str">
            <v>Approved Bid</v>
          </cell>
          <cell r="P12970" t="str">
            <v xml:space="preserve">CPP 
</v>
          </cell>
          <cell r="Q12970" t="str">
            <v>Click Cost / Page</v>
          </cell>
          <cell r="R12970" t="str">
            <v>FLOD</v>
          </cell>
          <cell r="S12970" t="str">
            <v>List Price</v>
          </cell>
        </row>
        <row r="12971">
          <cell r="A12971" t="str">
            <v>Color 27Consumable Total Channel Margin uplift</v>
          </cell>
          <cell r="D12971" t="str">
            <v>Consumable Total Channel Margin uplift</v>
          </cell>
          <cell r="H12971">
            <v>32</v>
          </cell>
          <cell r="I12971">
            <v>32.25586274070757</v>
          </cell>
          <cell r="L12971">
            <v>0</v>
          </cell>
          <cell r="M12971">
            <v>0</v>
          </cell>
          <cell r="N12971">
            <v>0</v>
          </cell>
          <cell r="O12971">
            <v>0</v>
          </cell>
          <cell r="P12971">
            <v>0</v>
          </cell>
          <cell r="Q12971">
            <v>0</v>
          </cell>
          <cell r="V12971">
            <v>0</v>
          </cell>
          <cell r="W12971">
            <v>0</v>
          </cell>
          <cell r="X12971">
            <v>0</v>
          </cell>
          <cell r="Y12971">
            <v>0</v>
          </cell>
        </row>
        <row r="12981">
          <cell r="D12981" t="str">
            <v>did not win Group A</v>
          </cell>
        </row>
        <row r="12982">
          <cell r="A12982" t="str">
            <v>32D0200</v>
          </cell>
          <cell r="B12982" t="str">
            <v>Color 28New Lexmark</v>
          </cell>
          <cell r="C12982" t="str">
            <v>Color 28</v>
          </cell>
          <cell r="D12982" t="str">
            <v>CX931dse</v>
          </cell>
          <cell r="E12982" t="str">
            <v>Total Monthly Actual
Vol/Device</v>
          </cell>
          <cell r="F12982" t="str">
            <v>Total Contract Value (TCV)</v>
          </cell>
          <cell r="G12982" t="str">
            <v>Total
Contract
Volume/Device</v>
          </cell>
          <cell r="H12982" t="str">
            <v>Actual Monthly per device Mono</v>
          </cell>
          <cell r="I12982" t="str">
            <v>Actual Monthly per device Color</v>
          </cell>
          <cell r="L12982">
            <v>5744.6610107944571</v>
          </cell>
          <cell r="M12982">
            <v>0.67701085511699688</v>
          </cell>
          <cell r="N12982">
            <v>17785.925941490557</v>
          </cell>
          <cell r="V12982">
            <v>57446.610107944573</v>
          </cell>
          <cell r="W12982">
            <v>177859.25941490557</v>
          </cell>
          <cell r="X12982">
            <v>941400</v>
          </cell>
          <cell r="Y12982">
            <v>958800</v>
          </cell>
        </row>
        <row r="12983">
          <cell r="A12983" t="str">
            <v>Color 28PPP</v>
          </cell>
          <cell r="C12983" t="str">
            <v>New Lexmark</v>
          </cell>
          <cell r="E12983">
            <v>3167</v>
          </cell>
          <cell r="F12983">
            <v>171754.07269997484</v>
          </cell>
          <cell r="G12983">
            <v>190020</v>
          </cell>
          <cell r="H12983">
            <v>1569</v>
          </cell>
          <cell r="I12983">
            <v>1598</v>
          </cell>
          <cell r="J12983" t="str">
            <v xml:space="preserve"> Services Cost Element 
Included in  click</v>
          </cell>
          <cell r="K12983" t="str">
            <v>Monthly Fixed Cost</v>
          </cell>
          <cell r="L12983" t="str">
            <v>Cost</v>
          </cell>
          <cell r="M12983" t="str">
            <v>GP %</v>
          </cell>
          <cell r="N12983" t="str">
            <v>Revenue</v>
          </cell>
          <cell r="O12983" t="str">
            <v>Monthly Fixed Charge</v>
          </cell>
          <cell r="P12983" t="str">
            <v>All-Incl. 
Mono CPP</v>
          </cell>
          <cell r="Q12983" t="str">
            <v>All-Incl. 
Color CPP</v>
          </cell>
          <cell r="R12983" t="str">
            <v>Blended CPP</v>
          </cell>
          <cell r="S12983" t="str">
            <v>Services Revenue Element Included in click</v>
          </cell>
          <cell r="X12983">
            <v>0</v>
          </cell>
        </row>
        <row r="12984">
          <cell r="A12984" t="str">
            <v>Color 28Total fixed</v>
          </cell>
          <cell r="D12984" t="str">
            <v>TOTAL Fixed</v>
          </cell>
          <cell r="J12984">
            <v>0</v>
          </cell>
          <cell r="K12984">
            <v>53.914529807973643</v>
          </cell>
          <cell r="L12984">
            <v>3946.1104390711057</v>
          </cell>
          <cell r="M12984">
            <v>0.52150868697937358</v>
          </cell>
          <cell r="N12984">
            <v>8246.9844941594583</v>
          </cell>
          <cell r="O12984">
            <v>122.54618642592209</v>
          </cell>
          <cell r="P12984">
            <v>4.9902734782420667E-2</v>
          </cell>
          <cell r="Q12984">
            <v>0.12214365202379998</v>
          </cell>
          <cell r="R12984">
            <v>8.6353945944948024E-2</v>
          </cell>
          <cell r="S12984">
            <v>0</v>
          </cell>
        </row>
        <row r="12985">
          <cell r="F12985" t="str">
            <v>Total Cost -
Upfront Charge</v>
          </cell>
          <cell r="G12985" t="str">
            <v>HW Total Cost - Included in Click</v>
          </cell>
          <cell r="H12985" t="str">
            <v>HW Total Cost - COGS</v>
          </cell>
          <cell r="I12985" t="str">
            <v>HW Total Cost - OCOGS</v>
          </cell>
          <cell r="J12985" t="str">
            <v>HW Total Cost - Monthly Fixed Charge</v>
          </cell>
          <cell r="K12985" t="str">
            <v>HW Total Cost -
Upfront</v>
          </cell>
          <cell r="L12985" t="str">
            <v>HW Total Cost</v>
          </cell>
          <cell r="N12985" t="str">
            <v>HW Total Revenue</v>
          </cell>
          <cell r="O12985" t="str">
            <v>HW Total Revenue - Fixed Monthly Charge</v>
          </cell>
          <cell r="Q12985" t="str">
            <v>Total Revenue -
Upfront Charge</v>
          </cell>
          <cell r="R12985" t="str">
            <v>HW Revenue Total - Upfront Charge</v>
          </cell>
          <cell r="S12985" t="str">
            <v>HW Revenue Total - Included in Click</v>
          </cell>
          <cell r="V12985" t="str">
            <v>Cost</v>
          </cell>
          <cell r="W12985" t="str">
            <v>Revenue</v>
          </cell>
          <cell r="X12985" t="str">
            <v>Cost 2</v>
          </cell>
          <cell r="Y12985" t="str">
            <v>Revenue2</v>
          </cell>
        </row>
        <row r="12986">
          <cell r="A12986" t="str">
            <v>Color 28Hardware</v>
          </cell>
          <cell r="B12986" t="str">
            <v>Color 28Hardware</v>
          </cell>
          <cell r="D12986" t="str">
            <v>Hardware</v>
          </cell>
          <cell r="F12986">
            <v>628.17979999999989</v>
          </cell>
          <cell r="G12986">
            <v>0</v>
          </cell>
          <cell r="H12986">
            <v>2070.23</v>
          </cell>
          <cell r="I12986">
            <v>262.91921000000002</v>
          </cell>
          <cell r="J12986">
            <v>38.885820166666669</v>
          </cell>
          <cell r="K12986">
            <v>0</v>
          </cell>
          <cell r="L12986">
            <v>2333.14921</v>
          </cell>
          <cell r="M12986">
            <v>0.49744339114626418</v>
          </cell>
          <cell r="N12986">
            <v>4642.5600000000004</v>
          </cell>
          <cell r="O12986">
            <v>77.376000000000005</v>
          </cell>
          <cell r="Q12986">
            <v>766.43046153846137</v>
          </cell>
          <cell r="R12986">
            <v>0</v>
          </cell>
          <cell r="S12986">
            <v>0</v>
          </cell>
          <cell r="V12986">
            <v>23331.492099999999</v>
          </cell>
          <cell r="W12986">
            <v>46425.600000000006</v>
          </cell>
          <cell r="X12986">
            <v>23331.492099999999</v>
          </cell>
          <cell r="Y12986">
            <v>46425.600000000006</v>
          </cell>
        </row>
        <row r="12987">
          <cell r="A12987" t="str">
            <v>Color 28BMC</v>
          </cell>
          <cell r="D12987" t="str">
            <v>QUO-92868-Y5V1S2</v>
          </cell>
          <cell r="E12987" t="str">
            <v>Color 28</v>
          </cell>
          <cell r="F12987" t="str">
            <v>PN</v>
          </cell>
          <cell r="G12987" t="str">
            <v>QTY</v>
          </cell>
          <cell r="H12987" t="str">
            <v>WW BMC USD</v>
          </cell>
          <cell r="I12987" t="str">
            <v>All Geo Level
OCOGs USD</v>
          </cell>
          <cell r="J12987" t="str">
            <v>AUC USD</v>
          </cell>
          <cell r="L12987" t="str">
            <v>AUC LC</v>
          </cell>
          <cell r="M12987" t="str">
            <v>GP%</v>
          </cell>
          <cell r="N12987" t="str">
            <v>AUR</v>
          </cell>
          <cell r="O12987" t="str">
            <v>Monthly Fixed Charge</v>
          </cell>
          <cell r="P12987" t="str">
            <v>FLOD</v>
          </cell>
          <cell r="Q12987" t="str">
            <v>List Price</v>
          </cell>
          <cell r="R12987" t="str">
            <v>Upfront Charge</v>
          </cell>
          <cell r="S12987" t="str">
            <v>Included in Click Charge</v>
          </cell>
          <cell r="T12987" t="str">
            <v>Approved Bid</v>
          </cell>
          <cell r="V12987">
            <v>20702.3</v>
          </cell>
          <cell r="W12987" t="str">
            <v>BMC</v>
          </cell>
        </row>
        <row r="12988">
          <cell r="A12988" t="str">
            <v>Color 28HW</v>
          </cell>
          <cell r="B12988" t="str">
            <v>Update This Config. Only ?</v>
          </cell>
          <cell r="E12988" t="str">
            <v>HW</v>
          </cell>
          <cell r="F12988" t="str">
            <v>32D0200</v>
          </cell>
          <cell r="G12988">
            <v>10</v>
          </cell>
          <cell r="H12988">
            <v>2070.23</v>
          </cell>
          <cell r="I12988">
            <v>262.91921000000002</v>
          </cell>
          <cell r="J12988">
            <v>2333.14921</v>
          </cell>
          <cell r="L12988">
            <v>2333.14921</v>
          </cell>
          <cell r="M12988">
            <v>0.49744339114626418</v>
          </cell>
          <cell r="N12988">
            <v>4642.5600000000004</v>
          </cell>
          <cell r="O12988">
            <v>77.376000000000005</v>
          </cell>
          <cell r="P12988">
            <v>4642.5600000000004</v>
          </cell>
          <cell r="Q12988">
            <v>4642.5600000000004</v>
          </cell>
          <cell r="R12988">
            <v>0</v>
          </cell>
          <cell r="S12988">
            <v>0</v>
          </cell>
          <cell r="T12988">
            <v>4642.5600000000004</v>
          </cell>
          <cell r="V12988">
            <v>2629.1921000000002</v>
          </cell>
          <cell r="W12988" t="str">
            <v>OCOGs</v>
          </cell>
        </row>
        <row r="12989">
          <cell r="A12989" t="str">
            <v>Color 28Feature 1</v>
          </cell>
          <cell r="E12989" t="str">
            <v>Feature 1</v>
          </cell>
          <cell r="F12989">
            <v>0</v>
          </cell>
          <cell r="G12989">
            <v>0</v>
          </cell>
          <cell r="H12989">
            <v>0</v>
          </cell>
          <cell r="I12989">
            <v>0</v>
          </cell>
          <cell r="J12989">
            <v>0</v>
          </cell>
          <cell r="L12989">
            <v>0</v>
          </cell>
          <cell r="M12989">
            <v>0</v>
          </cell>
          <cell r="N12989">
            <v>0</v>
          </cell>
          <cell r="O12989">
            <v>0</v>
          </cell>
          <cell r="P12989">
            <v>0</v>
          </cell>
          <cell r="Q12989">
            <v>0</v>
          </cell>
          <cell r="R12989">
            <v>0</v>
          </cell>
          <cell r="S12989">
            <v>0</v>
          </cell>
          <cell r="T12989">
            <v>0</v>
          </cell>
        </row>
        <row r="12990">
          <cell r="A12990" t="str">
            <v>Color 28Feature 2</v>
          </cell>
          <cell r="E12990" t="str">
            <v>Feature 2</v>
          </cell>
          <cell r="F12990">
            <v>0</v>
          </cell>
          <cell r="G12990">
            <v>0</v>
          </cell>
          <cell r="H12990">
            <v>0</v>
          </cell>
          <cell r="I12990">
            <v>0</v>
          </cell>
          <cell r="J12990">
            <v>0</v>
          </cell>
          <cell r="L12990">
            <v>0</v>
          </cell>
          <cell r="M12990">
            <v>0</v>
          </cell>
          <cell r="N12990">
            <v>0</v>
          </cell>
          <cell r="O12990">
            <v>0</v>
          </cell>
          <cell r="P12990">
            <v>0</v>
          </cell>
          <cell r="Q12990">
            <v>0</v>
          </cell>
          <cell r="R12990">
            <v>0</v>
          </cell>
          <cell r="S12990">
            <v>0</v>
          </cell>
          <cell r="T12990">
            <v>0</v>
          </cell>
        </row>
        <row r="12991">
          <cell r="A12991" t="str">
            <v>Color 28Feature 3</v>
          </cell>
          <cell r="E12991" t="str">
            <v>Feature 3</v>
          </cell>
          <cell r="F12991">
            <v>0</v>
          </cell>
          <cell r="G12991">
            <v>0</v>
          </cell>
          <cell r="H12991">
            <v>0</v>
          </cell>
          <cell r="I12991">
            <v>0</v>
          </cell>
          <cell r="J12991">
            <v>0</v>
          </cell>
          <cell r="L12991">
            <v>0</v>
          </cell>
          <cell r="M12991">
            <v>0</v>
          </cell>
          <cell r="N12991">
            <v>0</v>
          </cell>
          <cell r="O12991">
            <v>0</v>
          </cell>
          <cell r="P12991">
            <v>0</v>
          </cell>
          <cell r="Q12991">
            <v>0</v>
          </cell>
          <cell r="R12991">
            <v>0</v>
          </cell>
          <cell r="S12991">
            <v>0</v>
          </cell>
          <cell r="T12991">
            <v>0</v>
          </cell>
        </row>
        <row r="12992">
          <cell r="A12992" t="str">
            <v>Color 28Feature 4</v>
          </cell>
          <cell r="E12992" t="str">
            <v>Feature 4</v>
          </cell>
          <cell r="F12992">
            <v>0</v>
          </cell>
          <cell r="G12992">
            <v>0</v>
          </cell>
          <cell r="H12992">
            <v>0</v>
          </cell>
          <cell r="I12992">
            <v>0</v>
          </cell>
          <cell r="J12992">
            <v>0</v>
          </cell>
          <cell r="L12992">
            <v>0</v>
          </cell>
          <cell r="M12992">
            <v>0</v>
          </cell>
          <cell r="N12992">
            <v>0</v>
          </cell>
          <cell r="O12992">
            <v>0</v>
          </cell>
          <cell r="P12992">
            <v>0</v>
          </cell>
          <cell r="Q12992">
            <v>0</v>
          </cell>
          <cell r="R12992">
            <v>0</v>
          </cell>
          <cell r="S12992">
            <v>0</v>
          </cell>
          <cell r="T12992">
            <v>0</v>
          </cell>
        </row>
        <row r="12993">
          <cell r="A12993" t="str">
            <v>Color 28Feature 5</v>
          </cell>
          <cell r="E12993" t="str">
            <v>Feature 5</v>
          </cell>
          <cell r="F12993">
            <v>0</v>
          </cell>
          <cell r="G12993">
            <v>0</v>
          </cell>
          <cell r="H12993">
            <v>0</v>
          </cell>
          <cell r="I12993">
            <v>0</v>
          </cell>
          <cell r="J12993">
            <v>0</v>
          </cell>
          <cell r="L12993">
            <v>0</v>
          </cell>
          <cell r="M12993">
            <v>0</v>
          </cell>
          <cell r="N12993">
            <v>0</v>
          </cell>
          <cell r="O12993">
            <v>0</v>
          </cell>
          <cell r="P12993">
            <v>0</v>
          </cell>
          <cell r="Q12993">
            <v>0</v>
          </cell>
          <cell r="R12993">
            <v>0</v>
          </cell>
          <cell r="S12993">
            <v>0</v>
          </cell>
          <cell r="T12993">
            <v>0</v>
          </cell>
        </row>
        <row r="12994">
          <cell r="V12994" t="str">
            <v>Cost</v>
          </cell>
          <cell r="W12994" t="str">
            <v>Revenue</v>
          </cell>
          <cell r="X12994" t="str">
            <v>Cost 2</v>
          </cell>
          <cell r="Y12994" t="str">
            <v>Revenue2</v>
          </cell>
        </row>
        <row r="12995">
          <cell r="A12995" t="str">
            <v>Color 28HW Total Channel Margin uplift</v>
          </cell>
          <cell r="D12995" t="str">
            <v>HW Total Channel Margin uplift</v>
          </cell>
          <cell r="G12995">
            <v>0</v>
          </cell>
          <cell r="H12995">
            <v>0</v>
          </cell>
          <cell r="I12995">
            <v>0</v>
          </cell>
          <cell r="L12995">
            <v>0</v>
          </cell>
          <cell r="M12995">
            <v>0</v>
          </cell>
          <cell r="N12995">
            <v>0</v>
          </cell>
          <cell r="O12995">
            <v>0</v>
          </cell>
          <cell r="R12995">
            <v>0</v>
          </cell>
          <cell r="S12995">
            <v>0</v>
          </cell>
          <cell r="V12995">
            <v>0</v>
          </cell>
          <cell r="W12995">
            <v>0</v>
          </cell>
        </row>
        <row r="12996">
          <cell r="A12996" t="str">
            <v>Color 28HW Finance</v>
          </cell>
          <cell r="D12996" t="str">
            <v>HW Finance</v>
          </cell>
          <cell r="M12996">
            <v>0</v>
          </cell>
          <cell r="N12996">
            <v>1425.8239389168975</v>
          </cell>
          <cell r="O12996">
            <v>23.763732315281626</v>
          </cell>
          <cell r="R12996">
            <v>0</v>
          </cell>
          <cell r="S12996">
            <v>0</v>
          </cell>
          <cell r="V12996">
            <v>0</v>
          </cell>
          <cell r="W12996">
            <v>14258.239389168975</v>
          </cell>
        </row>
        <row r="12997">
          <cell r="A12997" t="str">
            <v>Color 28Fleet Flexibility</v>
          </cell>
          <cell r="B12997" t="str">
            <v>Color 28Service Fee 1</v>
          </cell>
          <cell r="D12997" t="str">
            <v>Fleet Flexibility</v>
          </cell>
          <cell r="N12997">
            <v>0</v>
          </cell>
          <cell r="O12997">
            <v>0</v>
          </cell>
          <cell r="R12997">
            <v>0</v>
          </cell>
          <cell r="S12997">
            <v>0</v>
          </cell>
          <cell r="V12997">
            <v>0</v>
          </cell>
          <cell r="W12997">
            <v>0</v>
          </cell>
        </row>
        <row r="12998">
          <cell r="A12998" t="str">
            <v>Color 28Fleet Flex Finance</v>
          </cell>
          <cell r="D12998" t="str">
            <v>Fleet Flex Finance</v>
          </cell>
          <cell r="N12998">
            <v>0</v>
          </cell>
          <cell r="O12998">
            <v>0</v>
          </cell>
          <cell r="R12998">
            <v>0</v>
          </cell>
          <cell r="S12998">
            <v>0</v>
          </cell>
          <cell r="T12998" t="str">
            <v>Target Pricing</v>
          </cell>
          <cell r="V12998">
            <v>0</v>
          </cell>
          <cell r="W12998">
            <v>0</v>
          </cell>
        </row>
        <row r="12999">
          <cell r="T12999" t="str">
            <v/>
          </cell>
          <cell r="U12999" t="str">
            <v>Monthly Base Target</v>
          </cell>
        </row>
        <row r="13000">
          <cell r="T13000" t="str">
            <v/>
          </cell>
          <cell r="U13000" t="str">
            <v>MPS Services margin</v>
          </cell>
        </row>
        <row r="13001">
          <cell r="A13001" t="str">
            <v>Color 28MPS Maintenance</v>
          </cell>
          <cell r="B13001" t="str">
            <v>Color 28MPS Maintenance</v>
          </cell>
          <cell r="D13001" t="str">
            <v>MPS Maintenance</v>
          </cell>
          <cell r="G13001">
            <v>0</v>
          </cell>
          <cell r="H13001">
            <v>628.17979999999989</v>
          </cell>
          <cell r="I13001">
            <v>0</v>
          </cell>
          <cell r="L13001">
            <v>711.23865059268724</v>
          </cell>
          <cell r="M13001">
            <v>0.20462081726011233</v>
          </cell>
          <cell r="N13001">
            <v>894.21330860413423</v>
          </cell>
          <cell r="O13001">
            <v>0</v>
          </cell>
          <cell r="R13001">
            <v>766.43046153846137</v>
          </cell>
          <cell r="S13001">
            <v>0</v>
          </cell>
          <cell r="V13001">
            <v>7112.3865059268719</v>
          </cell>
          <cell r="W13001">
            <v>8942.1330860413418</v>
          </cell>
        </row>
        <row r="13002">
          <cell r="G13002" t="str">
            <v>Included in Click Cost</v>
          </cell>
          <cell r="H13002" t="str">
            <v>Upfront Cost</v>
          </cell>
          <cell r="I13002" t="str">
            <v>Monthly Fixed Cost</v>
          </cell>
          <cell r="J13002" t="str">
            <v>COGs USD</v>
          </cell>
          <cell r="K13002" t="str">
            <v>COGs LC</v>
          </cell>
          <cell r="L13002" t="str">
            <v xml:space="preserve">AUC </v>
          </cell>
          <cell r="M13002" t="str">
            <v>GP%</v>
          </cell>
          <cell r="N13002" t="str">
            <v xml:space="preserve">AUR </v>
          </cell>
          <cell r="O13002" t="str">
            <v>Monthly Fixed Charge</v>
          </cell>
          <cell r="R13002" t="str">
            <v>Upfront Charge</v>
          </cell>
          <cell r="S13002" t="str">
            <v>Included in Click Charge</v>
          </cell>
          <cell r="T13002">
            <v>0</v>
          </cell>
          <cell r="U13002" t="str">
            <v>Upfront Target</v>
          </cell>
          <cell r="V13002" t="str">
            <v>Cost</v>
          </cell>
          <cell r="W13002" t="str">
            <v>Revenue</v>
          </cell>
          <cell r="X13002" t="str">
            <v>Cost 2</v>
          </cell>
          <cell r="Y13002" t="str">
            <v>Revenue2</v>
          </cell>
        </row>
        <row r="13003">
          <cell r="A13003" t="str">
            <v xml:space="preserve">Color 28Service Action Cost </v>
          </cell>
          <cell r="E13003" t="str">
            <v xml:space="preserve">Service Action Cost </v>
          </cell>
          <cell r="G13003">
            <v>0</v>
          </cell>
          <cell r="H13003">
            <v>628.17979999999989</v>
          </cell>
          <cell r="I13003">
            <v>0</v>
          </cell>
          <cell r="K13003">
            <v>628.17979999999989</v>
          </cell>
          <cell r="L13003">
            <v>628.17979999999989</v>
          </cell>
          <cell r="M13003">
            <v>0.35</v>
          </cell>
          <cell r="N13003">
            <v>766.43046153846137</v>
          </cell>
          <cell r="O13003">
            <v>0</v>
          </cell>
          <cell r="R13003">
            <v>766.43046153846137</v>
          </cell>
          <cell r="S13003">
            <v>0</v>
          </cell>
          <cell r="V13003">
            <v>6281.7979999999989</v>
          </cell>
          <cell r="W13003">
            <v>7664.3046153846135</v>
          </cell>
          <cell r="X13003">
            <v>6281.7979999999989</v>
          </cell>
          <cell r="Y13003">
            <v>7664.3046153846135</v>
          </cell>
        </row>
        <row r="13004">
          <cell r="A13004" t="str">
            <v>Color 28Dedicated Onsite Labor</v>
          </cell>
          <cell r="E13004" t="str">
            <v>Dedicated Onsite Labor</v>
          </cell>
          <cell r="G13004">
            <v>0</v>
          </cell>
          <cell r="H13004">
            <v>0</v>
          </cell>
          <cell r="I13004">
            <v>0</v>
          </cell>
          <cell r="K13004">
            <v>0</v>
          </cell>
          <cell r="L13004">
            <v>0</v>
          </cell>
          <cell r="M13004">
            <v>0</v>
          </cell>
          <cell r="N13004">
            <v>0</v>
          </cell>
          <cell r="O13004">
            <v>0</v>
          </cell>
          <cell r="R13004">
            <v>0</v>
          </cell>
          <cell r="S13004">
            <v>0</v>
          </cell>
          <cell r="V13004">
            <v>0</v>
          </cell>
          <cell r="W13004">
            <v>0</v>
          </cell>
          <cell r="X13004">
            <v>0</v>
          </cell>
          <cell r="Y13004">
            <v>0</v>
          </cell>
        </row>
        <row r="13005">
          <cell r="A13005" t="str">
            <v>Color 28Other costs</v>
          </cell>
          <cell r="E13005" t="str">
            <v>Other costs</v>
          </cell>
          <cell r="G13005">
            <v>0</v>
          </cell>
          <cell r="H13005">
            <v>0</v>
          </cell>
          <cell r="I13005">
            <v>0</v>
          </cell>
          <cell r="L13005">
            <v>83.058850592687378</v>
          </cell>
          <cell r="M13005">
            <v>0.35</v>
          </cell>
          <cell r="N13005">
            <v>127.78284706567288</v>
          </cell>
          <cell r="O13005">
            <v>0</v>
          </cell>
          <cell r="R13005">
            <v>0</v>
          </cell>
          <cell r="S13005">
            <v>0</v>
          </cell>
          <cell r="V13005">
            <v>830.58850592687372</v>
          </cell>
          <cell r="W13005">
            <v>1277.8284706567288</v>
          </cell>
          <cell r="X13005">
            <v>830.58850592687372</v>
          </cell>
          <cell r="Y13005">
            <v>1277.8284706567288</v>
          </cell>
        </row>
        <row r="13006">
          <cell r="A13006" t="str">
            <v>Color 28Spare devices/parts</v>
          </cell>
          <cell r="F13006" t="str">
            <v>Spare devices/parts</v>
          </cell>
          <cell r="G13006">
            <v>0</v>
          </cell>
          <cell r="H13006">
            <v>0</v>
          </cell>
          <cell r="I13006">
            <v>0</v>
          </cell>
          <cell r="J13006">
            <v>0</v>
          </cell>
          <cell r="K13006">
            <v>0</v>
          </cell>
          <cell r="L13006">
            <v>0</v>
          </cell>
          <cell r="M13006">
            <v>0</v>
          </cell>
          <cell r="N13006">
            <v>0</v>
          </cell>
          <cell r="O13006">
            <v>0</v>
          </cell>
          <cell r="R13006">
            <v>0</v>
          </cell>
          <cell r="S13006">
            <v>0</v>
          </cell>
          <cell r="V13006">
            <v>0</v>
          </cell>
          <cell r="W13006">
            <v>0</v>
          </cell>
          <cell r="X13006">
            <v>0</v>
          </cell>
          <cell r="Y13006">
            <v>0</v>
          </cell>
        </row>
        <row r="13007">
          <cell r="A13007" t="str">
            <v>Color 28Spares Finance</v>
          </cell>
          <cell r="F13007" t="str">
            <v>Spares Finance</v>
          </cell>
          <cell r="G13007">
            <v>0</v>
          </cell>
          <cell r="H13007">
            <v>0</v>
          </cell>
          <cell r="I13007">
            <v>0</v>
          </cell>
          <cell r="M13007">
            <v>0</v>
          </cell>
          <cell r="N13007">
            <v>0</v>
          </cell>
          <cell r="O13007">
            <v>0</v>
          </cell>
          <cell r="R13007">
            <v>0</v>
          </cell>
          <cell r="S13007">
            <v>0</v>
          </cell>
          <cell r="V13007">
            <v>0</v>
          </cell>
          <cell r="W13007">
            <v>0</v>
          </cell>
          <cell r="X13007">
            <v>0</v>
          </cell>
          <cell r="Y13007">
            <v>0</v>
          </cell>
        </row>
        <row r="13008">
          <cell r="A13008" t="str">
            <v>Color 28SLA performance reporting</v>
          </cell>
          <cell r="F13008" t="str">
            <v>SLA performance reporting</v>
          </cell>
          <cell r="G13008">
            <v>0</v>
          </cell>
          <cell r="H13008">
            <v>0</v>
          </cell>
          <cell r="I13008">
            <v>0</v>
          </cell>
          <cell r="K13008">
            <v>0</v>
          </cell>
          <cell r="L13008">
            <v>0</v>
          </cell>
          <cell r="M13008">
            <v>0</v>
          </cell>
          <cell r="N13008">
            <v>0</v>
          </cell>
          <cell r="O13008">
            <v>0</v>
          </cell>
          <cell r="R13008">
            <v>0</v>
          </cell>
          <cell r="S13008">
            <v>0</v>
          </cell>
          <cell r="V13008">
            <v>0</v>
          </cell>
          <cell r="W13008">
            <v>0</v>
          </cell>
          <cell r="X13008">
            <v>0</v>
          </cell>
          <cell r="Y13008">
            <v>0</v>
          </cell>
        </row>
        <row r="13009">
          <cell r="A13009" t="str">
            <v>Color 28Service system interface/integration</v>
          </cell>
          <cell r="F13009" t="str">
            <v>Service system interface/integration</v>
          </cell>
          <cell r="G13009">
            <v>0</v>
          </cell>
          <cell r="H13009">
            <v>0</v>
          </cell>
          <cell r="I13009">
            <v>0</v>
          </cell>
          <cell r="K13009">
            <v>0</v>
          </cell>
          <cell r="L13009">
            <v>0</v>
          </cell>
          <cell r="M13009">
            <v>0</v>
          </cell>
          <cell r="N13009">
            <v>0</v>
          </cell>
          <cell r="O13009">
            <v>0</v>
          </cell>
          <cell r="R13009">
            <v>0</v>
          </cell>
          <cell r="S13009">
            <v>0</v>
          </cell>
          <cell r="V13009">
            <v>0</v>
          </cell>
          <cell r="W13009">
            <v>0</v>
          </cell>
          <cell r="X13009">
            <v>0</v>
          </cell>
          <cell r="Y13009">
            <v>0</v>
          </cell>
        </row>
        <row r="13010">
          <cell r="A13010" t="str">
            <v>Color 28Maintenance Kit</v>
          </cell>
          <cell r="F13010" t="str">
            <v>Maintenance Kit</v>
          </cell>
          <cell r="I13010">
            <v>0</v>
          </cell>
          <cell r="L13010">
            <v>83.058850592687378</v>
          </cell>
          <cell r="M13010">
            <v>0.35</v>
          </cell>
          <cell r="N13010">
            <v>127.78284706567288</v>
          </cell>
          <cell r="O13010">
            <v>0</v>
          </cell>
          <cell r="V13010">
            <v>830.58850592687372</v>
          </cell>
          <cell r="W13010">
            <v>1277.8284706567288</v>
          </cell>
          <cell r="X13010">
            <v>830.58850592687372</v>
          </cell>
          <cell r="Y13010">
            <v>1277.8284706567288</v>
          </cell>
        </row>
        <row r="13011">
          <cell r="A13011" t="str">
            <v>Color 28Maintenance Uplift</v>
          </cell>
          <cell r="D13011" t="str">
            <v>Maintenance Uplift</v>
          </cell>
          <cell r="G13011">
            <v>0</v>
          </cell>
          <cell r="H13011">
            <v>0</v>
          </cell>
          <cell r="I13011">
            <v>0</v>
          </cell>
          <cell r="L13011">
            <v>0</v>
          </cell>
          <cell r="M13011">
            <v>0</v>
          </cell>
          <cell r="N13011">
            <v>0</v>
          </cell>
          <cell r="O13011">
            <v>0</v>
          </cell>
          <cell r="R13011">
            <v>0</v>
          </cell>
          <cell r="S13011">
            <v>0</v>
          </cell>
          <cell r="V13011">
            <v>0</v>
          </cell>
          <cell r="W13011">
            <v>0</v>
          </cell>
          <cell r="X13011">
            <v>0</v>
          </cell>
          <cell r="Y13011">
            <v>0</v>
          </cell>
        </row>
        <row r="13014">
          <cell r="A13014" t="str">
            <v>Color 28Implementation</v>
          </cell>
          <cell r="B13014" t="str">
            <v>Color 28Implementation</v>
          </cell>
          <cell r="D13014" t="str">
            <v>Implementation</v>
          </cell>
          <cell r="G13014">
            <v>0</v>
          </cell>
          <cell r="H13014">
            <v>0</v>
          </cell>
          <cell r="I13014">
            <v>7.2408620018175505</v>
          </cell>
          <cell r="L13014">
            <v>434.45172010905304</v>
          </cell>
          <cell r="M13014">
            <v>0.37961938749921298</v>
          </cell>
          <cell r="N13014">
            <v>700.29867367672114</v>
          </cell>
          <cell r="O13014">
            <v>11.671644561278686</v>
          </cell>
          <cell r="R13014">
            <v>0</v>
          </cell>
          <cell r="S13014">
            <v>0</v>
          </cell>
          <cell r="V13014">
            <v>0</v>
          </cell>
          <cell r="W13014">
            <v>0</v>
          </cell>
        </row>
        <row r="13015">
          <cell r="D13015" t="str">
            <v>Assessment</v>
          </cell>
          <cell r="G13015" t="str">
            <v>Included in Click Cost</v>
          </cell>
          <cell r="H13015" t="str">
            <v>Upfront Cost</v>
          </cell>
          <cell r="I13015" t="str">
            <v>Monthly Fixed Cost</v>
          </cell>
          <cell r="J13015" t="str">
            <v>COGs USD</v>
          </cell>
          <cell r="K13015" t="str">
            <v>COGs LC</v>
          </cell>
          <cell r="L13015" t="str">
            <v xml:space="preserve">AUC </v>
          </cell>
          <cell r="M13015" t="str">
            <v>GP%</v>
          </cell>
          <cell r="N13015" t="str">
            <v xml:space="preserve">AUR </v>
          </cell>
          <cell r="O13015" t="str">
            <v>Monthly Fixed Charge</v>
          </cell>
          <cell r="R13015" t="str">
            <v>Upfront Charge</v>
          </cell>
          <cell r="S13015" t="str">
            <v>Included in Click Charge</v>
          </cell>
          <cell r="V13015" t="str">
            <v>Cost</v>
          </cell>
          <cell r="W13015" t="str">
            <v>Revenue</v>
          </cell>
          <cell r="X13015" t="str">
            <v>Cost 2</v>
          </cell>
          <cell r="Y13015" t="str">
            <v>Revenue2</v>
          </cell>
        </row>
        <row r="13016">
          <cell r="A13016" t="str">
            <v>Color 28Assessment</v>
          </cell>
          <cell r="E13016" t="str">
            <v>Assessment</v>
          </cell>
          <cell r="G13016">
            <v>0</v>
          </cell>
          <cell r="H13016">
            <v>0</v>
          </cell>
          <cell r="I13016">
            <v>0</v>
          </cell>
          <cell r="K13016">
            <v>0</v>
          </cell>
          <cell r="L13016">
            <v>0</v>
          </cell>
          <cell r="M13016">
            <v>0</v>
          </cell>
          <cell r="N13016">
            <v>0</v>
          </cell>
          <cell r="O13016">
            <v>0</v>
          </cell>
          <cell r="R13016">
            <v>0</v>
          </cell>
          <cell r="S13016">
            <v>0</v>
          </cell>
          <cell r="V13016">
            <v>0</v>
          </cell>
          <cell r="W13016">
            <v>0</v>
          </cell>
          <cell r="X13016">
            <v>0</v>
          </cell>
          <cell r="Y13016">
            <v>0</v>
          </cell>
        </row>
        <row r="13017">
          <cell r="A13017" t="str">
            <v>Color 28Assmnt Finance</v>
          </cell>
          <cell r="E13017" t="str">
            <v>Assmnt Finance</v>
          </cell>
          <cell r="G13017">
            <v>0</v>
          </cell>
          <cell r="H13017">
            <v>0</v>
          </cell>
          <cell r="I13017">
            <v>0</v>
          </cell>
          <cell r="M13017">
            <v>0</v>
          </cell>
          <cell r="N13017">
            <v>0</v>
          </cell>
          <cell r="O13017">
            <v>0</v>
          </cell>
          <cell r="R13017">
            <v>0</v>
          </cell>
          <cell r="S13017">
            <v>0</v>
          </cell>
          <cell r="V13017">
            <v>0</v>
          </cell>
          <cell r="W13017">
            <v>0</v>
          </cell>
          <cell r="X13017">
            <v>0</v>
          </cell>
          <cell r="Y13017">
            <v>0</v>
          </cell>
        </row>
        <row r="13018">
          <cell r="A13018" t="str">
            <v>Color 28Deployment</v>
          </cell>
          <cell r="D13018" t="str">
            <v>Deployment</v>
          </cell>
        </row>
        <row r="13019">
          <cell r="A13019" t="str">
            <v xml:space="preserve">Color 28New HW Installation </v>
          </cell>
          <cell r="E13019" t="str">
            <v xml:space="preserve">New HW Installation </v>
          </cell>
          <cell r="G13019">
            <v>0</v>
          </cell>
          <cell r="H13019">
            <v>0</v>
          </cell>
          <cell r="I13019">
            <v>6.8261666666666656</v>
          </cell>
          <cell r="K13019">
            <v>409.56999999999994</v>
          </cell>
          <cell r="L13019">
            <v>409.56999999999994</v>
          </cell>
          <cell r="M13019">
            <v>0.2</v>
          </cell>
          <cell r="N13019">
            <v>511.96249999999992</v>
          </cell>
          <cell r="O13019">
            <v>8.532708333333332</v>
          </cell>
          <cell r="R13019">
            <v>0</v>
          </cell>
          <cell r="S13019">
            <v>0</v>
          </cell>
          <cell r="V13019">
            <v>4095.6999999999994</v>
          </cell>
          <cell r="W13019">
            <v>5119.6249999999991</v>
          </cell>
          <cell r="X13019">
            <v>4095.6999999999994</v>
          </cell>
          <cell r="Y13019">
            <v>5119.6249999999991</v>
          </cell>
        </row>
        <row r="13020">
          <cell r="A13020" t="str">
            <v>Color 28New HW Install Finance</v>
          </cell>
          <cell r="E13020" t="str">
            <v>New HW Install Finance</v>
          </cell>
          <cell r="G13020">
            <v>0</v>
          </cell>
          <cell r="H13020">
            <v>0</v>
          </cell>
          <cell r="I13020">
            <v>0</v>
          </cell>
          <cell r="M13020">
            <v>0</v>
          </cell>
          <cell r="N13020">
            <v>157.23402354040485</v>
          </cell>
          <cell r="O13020">
            <v>2.6205670590067474</v>
          </cell>
          <cell r="R13020">
            <v>0</v>
          </cell>
          <cell r="S13020">
            <v>0</v>
          </cell>
          <cell r="V13020">
            <v>0</v>
          </cell>
          <cell r="W13020">
            <v>1572.3402354040486</v>
          </cell>
          <cell r="X13020">
            <v>0</v>
          </cell>
          <cell r="Y13020">
            <v>1572.3402354040486</v>
          </cell>
        </row>
        <row r="13021">
          <cell r="A13021" t="str">
            <v>Color 28Logistic -Deinstallation (Existing Devices)</v>
          </cell>
          <cell r="E13021" t="str">
            <v>Logistic -Deinstallation (Existing Devices)</v>
          </cell>
          <cell r="G13021">
            <v>0</v>
          </cell>
          <cell r="H13021">
            <v>0</v>
          </cell>
          <cell r="I13021">
            <v>0</v>
          </cell>
          <cell r="K13021">
            <v>0</v>
          </cell>
          <cell r="L13021">
            <v>0</v>
          </cell>
          <cell r="M13021">
            <v>0</v>
          </cell>
          <cell r="N13021">
            <v>0</v>
          </cell>
          <cell r="O13021">
            <v>0</v>
          </cell>
          <cell r="R13021">
            <v>0</v>
          </cell>
          <cell r="S13021">
            <v>0</v>
          </cell>
          <cell r="V13021">
            <v>0</v>
          </cell>
          <cell r="W13021">
            <v>0</v>
          </cell>
          <cell r="X13021">
            <v>0</v>
          </cell>
          <cell r="Y13021">
            <v>0</v>
          </cell>
        </row>
        <row r="13022">
          <cell r="A13022" t="str">
            <v>Color 28Logistic -Deinstall (Existing Devices) Finance</v>
          </cell>
          <cell r="E13022" t="str">
            <v>Logistic -Deinstall (Existing Devices) Finance</v>
          </cell>
          <cell r="G13022">
            <v>0</v>
          </cell>
          <cell r="H13022">
            <v>0</v>
          </cell>
          <cell r="I13022">
            <v>0</v>
          </cell>
          <cell r="M13022">
            <v>0</v>
          </cell>
          <cell r="N13022">
            <v>0</v>
          </cell>
          <cell r="O13022">
            <v>0</v>
          </cell>
          <cell r="R13022">
            <v>0</v>
          </cell>
          <cell r="S13022">
            <v>0</v>
          </cell>
          <cell r="V13022">
            <v>0</v>
          </cell>
          <cell r="W13022">
            <v>0</v>
          </cell>
          <cell r="X13022">
            <v>0</v>
          </cell>
          <cell r="Y13022">
            <v>0</v>
          </cell>
        </row>
        <row r="13023">
          <cell r="A13023" t="str">
            <v>Color 28Project Management</v>
          </cell>
          <cell r="E13023" t="str">
            <v>Project Management</v>
          </cell>
          <cell r="G13023">
            <v>0</v>
          </cell>
          <cell r="H13023">
            <v>0</v>
          </cell>
          <cell r="I13023">
            <v>0</v>
          </cell>
          <cell r="K13023">
            <v>0</v>
          </cell>
          <cell r="L13023">
            <v>0</v>
          </cell>
          <cell r="M13023">
            <v>0</v>
          </cell>
          <cell r="N13023">
            <v>0</v>
          </cell>
          <cell r="O13023">
            <v>0</v>
          </cell>
          <cell r="R13023">
            <v>0</v>
          </cell>
          <cell r="S13023">
            <v>0</v>
          </cell>
          <cell r="V13023">
            <v>0</v>
          </cell>
          <cell r="W13023">
            <v>0</v>
          </cell>
          <cell r="X13023">
            <v>0</v>
          </cell>
          <cell r="Y13023">
            <v>0</v>
          </cell>
        </row>
        <row r="13024">
          <cell r="A13024" t="str">
            <v>Color 28Project Mgmt Finance</v>
          </cell>
          <cell r="E13024" t="str">
            <v>Project Mgmt Finance</v>
          </cell>
          <cell r="G13024">
            <v>0</v>
          </cell>
          <cell r="H13024">
            <v>0</v>
          </cell>
          <cell r="I13024">
            <v>0</v>
          </cell>
          <cell r="M13024">
            <v>0</v>
          </cell>
          <cell r="N13024">
            <v>0</v>
          </cell>
          <cell r="O13024">
            <v>0</v>
          </cell>
          <cell r="R13024">
            <v>0</v>
          </cell>
          <cell r="S13024">
            <v>0</v>
          </cell>
          <cell r="V13024">
            <v>0</v>
          </cell>
          <cell r="W13024">
            <v>0</v>
          </cell>
          <cell r="X13024">
            <v>0</v>
          </cell>
          <cell r="Y13024">
            <v>0</v>
          </cell>
        </row>
        <row r="13025">
          <cell r="A13025" t="str">
            <v xml:space="preserve">Color 28Additional Costs (i.e. HW SPR's) </v>
          </cell>
          <cell r="E13025" t="str">
            <v xml:space="preserve">Additional Costs (i.e. HW SPR's) </v>
          </cell>
          <cell r="G13025">
            <v>0</v>
          </cell>
          <cell r="H13025">
            <v>0</v>
          </cell>
          <cell r="I13025">
            <v>0.16379928104058275</v>
          </cell>
          <cell r="K13025">
            <v>9.8279568624349647</v>
          </cell>
          <cell r="L13025">
            <v>9.8279568624349647</v>
          </cell>
          <cell r="M13025">
            <v>0.2</v>
          </cell>
          <cell r="N13025">
            <v>12.284946078043705</v>
          </cell>
          <cell r="O13025">
            <v>0.2047491013007284</v>
          </cell>
          <cell r="R13025">
            <v>0</v>
          </cell>
          <cell r="S13025">
            <v>0</v>
          </cell>
          <cell r="V13025">
            <v>98.27956862434965</v>
          </cell>
          <cell r="W13025">
            <v>122.84946078043704</v>
          </cell>
          <cell r="X13025">
            <v>98.27956862434965</v>
          </cell>
          <cell r="Y13025">
            <v>122.84946078043704</v>
          </cell>
        </row>
        <row r="13026">
          <cell r="A13026" t="str">
            <v>Color 28Training Services (Beyond key user)</v>
          </cell>
          <cell r="E13026" t="str">
            <v>Training Services (Beyond key user)</v>
          </cell>
          <cell r="G13026">
            <v>0</v>
          </cell>
          <cell r="H13026">
            <v>0</v>
          </cell>
          <cell r="I13026">
            <v>0</v>
          </cell>
          <cell r="K13026">
            <v>0</v>
          </cell>
          <cell r="L13026">
            <v>0</v>
          </cell>
          <cell r="M13026">
            <v>0</v>
          </cell>
          <cell r="N13026">
            <v>0</v>
          </cell>
          <cell r="O13026">
            <v>0</v>
          </cell>
          <cell r="R13026">
            <v>0</v>
          </cell>
          <cell r="S13026">
            <v>0</v>
          </cell>
          <cell r="V13026">
            <v>0</v>
          </cell>
          <cell r="W13026">
            <v>0</v>
          </cell>
          <cell r="X13026">
            <v>0</v>
          </cell>
          <cell r="Y13026">
            <v>0</v>
          </cell>
        </row>
        <row r="13027">
          <cell r="A13027" t="str">
            <v>Color 28Training Services Finance</v>
          </cell>
          <cell r="E13027" t="str">
            <v>Training Services Finance</v>
          </cell>
          <cell r="G13027">
            <v>0</v>
          </cell>
          <cell r="H13027">
            <v>0</v>
          </cell>
          <cell r="I13027">
            <v>0</v>
          </cell>
          <cell r="M13027">
            <v>0</v>
          </cell>
          <cell r="N13027">
            <v>0</v>
          </cell>
          <cell r="O13027">
            <v>0</v>
          </cell>
          <cell r="R13027">
            <v>0</v>
          </cell>
          <cell r="S13027">
            <v>0</v>
          </cell>
          <cell r="V13027">
            <v>0</v>
          </cell>
          <cell r="W13027">
            <v>0</v>
          </cell>
          <cell r="X13027">
            <v>0</v>
          </cell>
          <cell r="Y13027">
            <v>0</v>
          </cell>
        </row>
        <row r="13028">
          <cell r="A13028" t="str">
            <v xml:space="preserve">Color 28Transition &amp; travel </v>
          </cell>
          <cell r="E13028" t="str">
            <v xml:space="preserve">Transition &amp; travel </v>
          </cell>
          <cell r="G13028">
            <v>0</v>
          </cell>
          <cell r="H13028">
            <v>0</v>
          </cell>
          <cell r="I13028">
            <v>0.2508960541103018</v>
          </cell>
          <cell r="K13028">
            <v>15.053763246618109</v>
          </cell>
          <cell r="L13028">
            <v>15.053763246618109</v>
          </cell>
          <cell r="M13028">
            <v>0.2</v>
          </cell>
          <cell r="N13028">
            <v>18.817204058272637</v>
          </cell>
          <cell r="O13028">
            <v>0.31362006763787725</v>
          </cell>
          <cell r="R13028">
            <v>0</v>
          </cell>
          <cell r="S13028">
            <v>0</v>
          </cell>
          <cell r="V13028">
            <v>150.53763246618109</v>
          </cell>
          <cell r="W13028">
            <v>188.17204058272637</v>
          </cell>
          <cell r="X13028">
            <v>150.53763246618109</v>
          </cell>
          <cell r="Y13028">
            <v>188.17204058272637</v>
          </cell>
        </row>
        <row r="13029">
          <cell r="A13029" t="str">
            <v>Color 28Account Setup (Inc. Proj. Mgt)</v>
          </cell>
          <cell r="E13029" t="str">
            <v>Account Setup (Inc. Proj. Mgt)</v>
          </cell>
          <cell r="G13029">
            <v>0</v>
          </cell>
          <cell r="H13029">
            <v>0</v>
          </cell>
          <cell r="I13029">
            <v>0</v>
          </cell>
          <cell r="K13029">
            <v>0</v>
          </cell>
          <cell r="L13029">
            <v>0</v>
          </cell>
          <cell r="M13029">
            <v>0</v>
          </cell>
          <cell r="N13029">
            <v>0</v>
          </cell>
          <cell r="O13029">
            <v>0</v>
          </cell>
          <cell r="R13029">
            <v>0</v>
          </cell>
          <cell r="S13029">
            <v>0</v>
          </cell>
          <cell r="V13029">
            <v>0</v>
          </cell>
          <cell r="W13029">
            <v>0</v>
          </cell>
          <cell r="X13029">
            <v>0</v>
          </cell>
          <cell r="Y13029">
            <v>0</v>
          </cell>
        </row>
        <row r="13030">
          <cell r="A13030" t="str">
            <v>Color 28Acct Setup Finance</v>
          </cell>
          <cell r="E13030" t="str">
            <v>Acct Setup Finance</v>
          </cell>
          <cell r="G13030">
            <v>0</v>
          </cell>
          <cell r="H13030">
            <v>0</v>
          </cell>
          <cell r="I13030">
            <v>0</v>
          </cell>
          <cell r="M13030">
            <v>0</v>
          </cell>
          <cell r="N13030">
            <v>0</v>
          </cell>
          <cell r="O13030">
            <v>0</v>
          </cell>
          <cell r="R13030">
            <v>0</v>
          </cell>
          <cell r="S13030">
            <v>0</v>
          </cell>
          <cell r="V13030">
            <v>0</v>
          </cell>
          <cell r="W13030">
            <v>0</v>
          </cell>
          <cell r="X13030">
            <v>0</v>
          </cell>
          <cell r="Y13030">
            <v>0</v>
          </cell>
        </row>
        <row r="13033">
          <cell r="A13033" t="str">
            <v>Color 28Steady State</v>
          </cell>
          <cell r="B13033" t="str">
            <v>Color 28Steady State</v>
          </cell>
          <cell r="D13033" t="str">
            <v>Steady State</v>
          </cell>
          <cell r="G13033">
            <v>0</v>
          </cell>
          <cell r="H13033">
            <v>0</v>
          </cell>
          <cell r="I13033">
            <v>2.3840143061560881</v>
          </cell>
          <cell r="L13033">
            <v>143.04085836936528</v>
          </cell>
          <cell r="M13033">
            <v>0.20000000000000004</v>
          </cell>
          <cell r="N13033">
            <v>178.80107296170661</v>
          </cell>
          <cell r="O13033">
            <v>2.9800178826951105</v>
          </cell>
          <cell r="R13033">
            <v>0</v>
          </cell>
          <cell r="S13033">
            <v>0</v>
          </cell>
          <cell r="V13033">
            <v>1430.4085836936529</v>
          </cell>
          <cell r="W13033">
            <v>1788.0107296170661</v>
          </cell>
          <cell r="X13033">
            <v>1430.4085836936529</v>
          </cell>
          <cell r="Y13033">
            <v>1788.0107296170661</v>
          </cell>
        </row>
        <row r="13034">
          <cell r="G13034" t="str">
            <v>Included in Click Cost</v>
          </cell>
          <cell r="H13034" t="str">
            <v>Upfront Cost</v>
          </cell>
          <cell r="I13034" t="str">
            <v>Monthly Fixed Cost</v>
          </cell>
          <cell r="J13034" t="str">
            <v>COGs USD</v>
          </cell>
          <cell r="K13034" t="str">
            <v>COGs LC</v>
          </cell>
          <cell r="L13034" t="str">
            <v xml:space="preserve">AUC </v>
          </cell>
          <cell r="M13034" t="str">
            <v>GP%</v>
          </cell>
          <cell r="N13034" t="str">
            <v xml:space="preserve">AUR </v>
          </cell>
          <cell r="O13034" t="str">
            <v>Monthly Fixed Charge</v>
          </cell>
          <cell r="R13034" t="str">
            <v>Upfront Charge</v>
          </cell>
          <cell r="S13034" t="str">
            <v>Included in Click Charge</v>
          </cell>
          <cell r="V13034" t="str">
            <v>Cost</v>
          </cell>
          <cell r="W13034" t="str">
            <v>Revenue</v>
          </cell>
          <cell r="X13034" t="str">
            <v>Cost 2</v>
          </cell>
          <cell r="Y13034" t="str">
            <v>Revenue2</v>
          </cell>
        </row>
        <row r="13035">
          <cell r="A13035" t="str">
            <v>Color 28Asset  Management &amp; Billing</v>
          </cell>
          <cell r="B13035" t="str">
            <v>Color 28Asset  Management &amp; Billing</v>
          </cell>
          <cell r="E13035" t="str">
            <v>Asset  Management &amp; Billing</v>
          </cell>
          <cell r="G13035">
            <v>0</v>
          </cell>
          <cell r="H13035">
            <v>0</v>
          </cell>
          <cell r="I13035">
            <v>2.2944085725452661</v>
          </cell>
          <cell r="K13035">
            <v>137.66451435271597</v>
          </cell>
          <cell r="L13035">
            <v>137.66451435271597</v>
          </cell>
          <cell r="M13035">
            <v>0.2</v>
          </cell>
          <cell r="N13035">
            <v>172.08064294089496</v>
          </cell>
          <cell r="O13035">
            <v>2.8680107156815828</v>
          </cell>
          <cell r="R13035">
            <v>0</v>
          </cell>
          <cell r="S13035">
            <v>0</v>
          </cell>
          <cell r="V13035">
            <v>1376.6451435271597</v>
          </cell>
          <cell r="W13035">
            <v>1720.8064294089495</v>
          </cell>
          <cell r="X13035">
            <v>1376.6451435271597</v>
          </cell>
          <cell r="Y13035">
            <v>1720.8064294089495</v>
          </cell>
        </row>
        <row r="13036">
          <cell r="A13036" t="str">
            <v>Color 28Consumable Management</v>
          </cell>
          <cell r="B13036" t="str">
            <v>Color 28Consumable Management</v>
          </cell>
          <cell r="E13036" t="str">
            <v>Consumable Management</v>
          </cell>
          <cell r="G13036">
            <v>0</v>
          </cell>
          <cell r="H13036">
            <v>0</v>
          </cell>
          <cell r="I13036">
            <v>0</v>
          </cell>
          <cell r="K13036">
            <v>0</v>
          </cell>
          <cell r="L13036">
            <v>0</v>
          </cell>
          <cell r="M13036">
            <v>0</v>
          </cell>
          <cell r="N13036">
            <v>0</v>
          </cell>
          <cell r="O13036">
            <v>0</v>
          </cell>
          <cell r="R13036">
            <v>0</v>
          </cell>
          <cell r="S13036">
            <v>0</v>
          </cell>
          <cell r="V13036">
            <v>0</v>
          </cell>
          <cell r="W13036">
            <v>0</v>
          </cell>
          <cell r="X13036">
            <v>0</v>
          </cell>
          <cell r="Y13036">
            <v>0</v>
          </cell>
        </row>
        <row r="13037">
          <cell r="A13037" t="str">
            <v>Color 28Global Governance (CEBU)</v>
          </cell>
          <cell r="B13037" t="str">
            <v>Color 28Global Governance (CEBU)</v>
          </cell>
          <cell r="E13037" t="str">
            <v>Global Governance (CEBU)</v>
          </cell>
          <cell r="G13037">
            <v>0</v>
          </cell>
          <cell r="H13037">
            <v>0</v>
          </cell>
          <cell r="I13037">
            <v>0</v>
          </cell>
          <cell r="K13037">
            <v>0</v>
          </cell>
          <cell r="L13037">
            <v>0</v>
          </cell>
          <cell r="M13037">
            <v>0</v>
          </cell>
          <cell r="N13037">
            <v>0</v>
          </cell>
          <cell r="O13037">
            <v>0</v>
          </cell>
          <cell r="R13037">
            <v>0</v>
          </cell>
          <cell r="S13037">
            <v>0</v>
          </cell>
          <cell r="V13037">
            <v>0</v>
          </cell>
          <cell r="W13037">
            <v>0</v>
          </cell>
          <cell r="X13037">
            <v>0</v>
          </cell>
          <cell r="Y13037">
            <v>0</v>
          </cell>
        </row>
        <row r="13038">
          <cell r="B13038" t="str">
            <v>Color 28Dedicated Onsite Labor</v>
          </cell>
          <cell r="E13038" t="str">
            <v>Dedicated Onsite Labor</v>
          </cell>
          <cell r="G13038">
            <v>0</v>
          </cell>
          <cell r="H13038">
            <v>0</v>
          </cell>
          <cell r="I13038">
            <v>0</v>
          </cell>
          <cell r="K13038">
            <v>0</v>
          </cell>
          <cell r="L13038">
            <v>0</v>
          </cell>
          <cell r="M13038">
            <v>0</v>
          </cell>
          <cell r="N13038">
            <v>0</v>
          </cell>
          <cell r="O13038">
            <v>0</v>
          </cell>
          <cell r="R13038">
            <v>0</v>
          </cell>
          <cell r="S13038">
            <v>0</v>
          </cell>
          <cell r="V13038">
            <v>0</v>
          </cell>
          <cell r="W13038">
            <v>0</v>
          </cell>
          <cell r="X13038">
            <v>0</v>
          </cell>
          <cell r="Y13038">
            <v>0</v>
          </cell>
        </row>
        <row r="13039">
          <cell r="B13039" t="str">
            <v>Color 28Print Releaf</v>
          </cell>
          <cell r="E13039" t="str">
            <v>Print Releaf</v>
          </cell>
          <cell r="G13039">
            <v>0</v>
          </cell>
          <cell r="H13039">
            <v>0</v>
          </cell>
          <cell r="I13039">
            <v>0</v>
          </cell>
          <cell r="K13039">
            <v>0</v>
          </cell>
          <cell r="L13039">
            <v>0</v>
          </cell>
          <cell r="M13039">
            <v>0</v>
          </cell>
          <cell r="N13039">
            <v>0</v>
          </cell>
          <cell r="O13039">
            <v>0</v>
          </cell>
          <cell r="R13039">
            <v>0</v>
          </cell>
          <cell r="S13039">
            <v>0</v>
          </cell>
          <cell r="V13039">
            <v>0</v>
          </cell>
          <cell r="W13039">
            <v>0</v>
          </cell>
          <cell r="X13039">
            <v>0</v>
          </cell>
          <cell r="Y13039">
            <v>0</v>
          </cell>
        </row>
        <row r="13040">
          <cell r="B13040" t="str">
            <v>Color 28MPS PS Consulting</v>
          </cell>
          <cell r="E13040" t="str">
            <v>MPS PS Consulting</v>
          </cell>
          <cell r="G13040">
            <v>0</v>
          </cell>
          <cell r="H13040">
            <v>0</v>
          </cell>
          <cell r="I13040">
            <v>0</v>
          </cell>
          <cell r="K13040">
            <v>0</v>
          </cell>
          <cell r="L13040">
            <v>0</v>
          </cell>
          <cell r="M13040">
            <v>0</v>
          </cell>
          <cell r="N13040">
            <v>0</v>
          </cell>
          <cell r="O13040">
            <v>0</v>
          </cell>
          <cell r="R13040">
            <v>0</v>
          </cell>
          <cell r="S13040">
            <v>0</v>
          </cell>
          <cell r="V13040">
            <v>0</v>
          </cell>
          <cell r="W13040">
            <v>0</v>
          </cell>
          <cell r="X13040">
            <v>0</v>
          </cell>
          <cell r="Y13040">
            <v>0</v>
          </cell>
        </row>
        <row r="13041">
          <cell r="A13041" t="str">
            <v>Color 28IMAC</v>
          </cell>
          <cell r="B13041" t="str">
            <v>Color 28IMAC</v>
          </cell>
          <cell r="E13041" t="str">
            <v>IMAC</v>
          </cell>
          <cell r="G13041">
            <v>0</v>
          </cell>
          <cell r="H13041">
            <v>0</v>
          </cell>
          <cell r="I13041">
            <v>8.960573361082208E-2</v>
          </cell>
          <cell r="K13041">
            <v>5.376344016649325</v>
          </cell>
          <cell r="L13041">
            <v>5.376344016649325</v>
          </cell>
          <cell r="M13041">
            <v>0.2</v>
          </cell>
          <cell r="N13041">
            <v>6.7204300208116559</v>
          </cell>
          <cell r="O13041">
            <v>0.1120071670135276</v>
          </cell>
          <cell r="R13041">
            <v>0</v>
          </cell>
          <cell r="S13041">
            <v>0</v>
          </cell>
          <cell r="V13041">
            <v>53.763440166493254</v>
          </cell>
          <cell r="W13041">
            <v>67.204300208116564</v>
          </cell>
          <cell r="X13041">
            <v>53.763440166493254</v>
          </cell>
          <cell r="Y13041">
            <v>67.204300208116564</v>
          </cell>
        </row>
        <row r="13044">
          <cell r="A13044" t="str">
            <v>Color 28Contract Closure</v>
          </cell>
          <cell r="D13044" t="str">
            <v>Contract Closure</v>
          </cell>
          <cell r="G13044">
            <v>0</v>
          </cell>
          <cell r="H13044">
            <v>0</v>
          </cell>
          <cell r="I13044">
            <v>5.4038333333333339</v>
          </cell>
          <cell r="L13044">
            <v>324.23</v>
          </cell>
          <cell r="M13044">
            <v>0.2</v>
          </cell>
          <cell r="N13044">
            <v>405.28750000000002</v>
          </cell>
          <cell r="O13044">
            <v>6.7547916666666667</v>
          </cell>
          <cell r="R13044">
            <v>0</v>
          </cell>
          <cell r="S13044">
            <v>0</v>
          </cell>
          <cell r="V13044">
            <v>3242.3</v>
          </cell>
          <cell r="W13044">
            <v>4052.875</v>
          </cell>
          <cell r="X13044">
            <v>3242.3</v>
          </cell>
          <cell r="Y13044">
            <v>4052.875</v>
          </cell>
        </row>
        <row r="13045">
          <cell r="G13045" t="str">
            <v>Included in Click Cost</v>
          </cell>
          <cell r="H13045" t="str">
            <v>Upfront Cost</v>
          </cell>
          <cell r="I13045" t="str">
            <v>Monthly Fixed Cost</v>
          </cell>
          <cell r="J13045" t="str">
            <v>COGs USD</v>
          </cell>
          <cell r="K13045" t="str">
            <v>COGs LC</v>
          </cell>
          <cell r="L13045" t="str">
            <v xml:space="preserve">AUC </v>
          </cell>
          <cell r="M13045" t="str">
            <v>GP%</v>
          </cell>
          <cell r="N13045" t="str">
            <v xml:space="preserve">AUR </v>
          </cell>
          <cell r="O13045" t="str">
            <v>Monthly Fixed Charge</v>
          </cell>
          <cell r="R13045" t="str">
            <v>Upfront Charge</v>
          </cell>
          <cell r="S13045" t="str">
            <v>Included in Click Charge</v>
          </cell>
          <cell r="V13045" t="str">
            <v>Cost</v>
          </cell>
          <cell r="W13045" t="str">
            <v>Revenue</v>
          </cell>
          <cell r="X13045" t="str">
            <v>Cost 2</v>
          </cell>
          <cell r="Y13045" t="str">
            <v>Revenue2</v>
          </cell>
        </row>
        <row r="13046">
          <cell r="A13046" t="str">
            <v>Color 28De-Installation End of Contract</v>
          </cell>
          <cell r="E13046" t="str">
            <v>De-Installation End of Contract</v>
          </cell>
          <cell r="G13046">
            <v>0</v>
          </cell>
          <cell r="H13046">
            <v>0</v>
          </cell>
          <cell r="I13046">
            <v>5.4038333333333339</v>
          </cell>
          <cell r="K13046">
            <v>324.23</v>
          </cell>
          <cell r="L13046">
            <v>324.23</v>
          </cell>
          <cell r="M13046">
            <v>0.2</v>
          </cell>
          <cell r="N13046">
            <v>405.28750000000002</v>
          </cell>
          <cell r="O13046">
            <v>6.7547916666666667</v>
          </cell>
          <cell r="R13046">
            <v>0</v>
          </cell>
          <cell r="S13046">
            <v>0</v>
          </cell>
          <cell r="V13046">
            <v>3242.3</v>
          </cell>
          <cell r="W13046">
            <v>4052.875</v>
          </cell>
          <cell r="X13046">
            <v>3242.3</v>
          </cell>
          <cell r="Y13046">
            <v>4052.875</v>
          </cell>
        </row>
        <row r="13047">
          <cell r="A13047" t="str">
            <v>Color 28Account Closure</v>
          </cell>
          <cell r="E13047" t="str">
            <v>Account Closure</v>
          </cell>
          <cell r="G13047">
            <v>0</v>
          </cell>
          <cell r="H13047">
            <v>0</v>
          </cell>
          <cell r="I13047">
            <v>0</v>
          </cell>
          <cell r="K13047">
            <v>0</v>
          </cell>
          <cell r="L13047">
            <v>0</v>
          </cell>
          <cell r="M13047">
            <v>0</v>
          </cell>
          <cell r="N13047">
            <v>0</v>
          </cell>
          <cell r="O13047">
            <v>0</v>
          </cell>
          <cell r="R13047">
            <v>0</v>
          </cell>
          <cell r="S13047">
            <v>0</v>
          </cell>
          <cell r="V13047">
            <v>0</v>
          </cell>
          <cell r="W13047">
            <v>0</v>
          </cell>
          <cell r="X13047">
            <v>0</v>
          </cell>
          <cell r="Y13047">
            <v>0</v>
          </cell>
        </row>
        <row r="13050">
          <cell r="A13050" t="str">
            <v>Color 28Software &amp; Solutions</v>
          </cell>
          <cell r="B13050" t="str">
            <v>Color 28Software &amp; Solutions</v>
          </cell>
          <cell r="D13050" t="str">
            <v>Software &amp; Solutions</v>
          </cell>
          <cell r="G13050">
            <v>0</v>
          </cell>
          <cell r="H13050">
            <v>0</v>
          </cell>
          <cell r="I13050">
            <v>0</v>
          </cell>
          <cell r="L13050">
            <v>0</v>
          </cell>
          <cell r="M13050">
            <v>0</v>
          </cell>
          <cell r="N13050">
            <v>0</v>
          </cell>
          <cell r="O13050">
            <v>0</v>
          </cell>
          <cell r="R13050">
            <v>0</v>
          </cell>
          <cell r="S13050">
            <v>0</v>
          </cell>
          <cell r="V13050">
            <v>0</v>
          </cell>
          <cell r="W13050">
            <v>0</v>
          </cell>
          <cell r="X13050">
            <v>0</v>
          </cell>
          <cell r="Y13050">
            <v>0</v>
          </cell>
        </row>
        <row r="13051">
          <cell r="G13051" t="str">
            <v>Included in Click Cost</v>
          </cell>
          <cell r="H13051" t="str">
            <v>Upfront Cost</v>
          </cell>
          <cell r="I13051" t="str">
            <v>Monthly Fixed Cost</v>
          </cell>
          <cell r="J13051" t="str">
            <v>COGs USD</v>
          </cell>
          <cell r="K13051" t="str">
            <v>COGs LC</v>
          </cell>
          <cell r="L13051" t="str">
            <v xml:space="preserve">AUC </v>
          </cell>
          <cell r="M13051" t="str">
            <v>GP%</v>
          </cell>
          <cell r="N13051" t="str">
            <v xml:space="preserve">AUR </v>
          </cell>
          <cell r="O13051" t="str">
            <v>Monthly Fixed Charge</v>
          </cell>
          <cell r="R13051" t="str">
            <v>Upfront Charge</v>
          </cell>
          <cell r="S13051" t="str">
            <v>Included in Click Charge</v>
          </cell>
          <cell r="V13051" t="str">
            <v>Cost</v>
          </cell>
          <cell r="W13051" t="str">
            <v>Revenue</v>
          </cell>
          <cell r="X13051" t="str">
            <v>Cost 2</v>
          </cell>
          <cell r="Y13051" t="str">
            <v>Revenue2</v>
          </cell>
        </row>
        <row r="13052">
          <cell r="A13052" t="str">
            <v>Color 28SS Hardware(S)</v>
          </cell>
          <cell r="E13052" t="str">
            <v>SS Hardware</v>
          </cell>
          <cell r="G13052">
            <v>0</v>
          </cell>
          <cell r="H13052">
            <v>0</v>
          </cell>
          <cell r="I13052">
            <v>0</v>
          </cell>
          <cell r="L13052">
            <v>0</v>
          </cell>
          <cell r="M13052">
            <v>0</v>
          </cell>
          <cell r="N13052">
            <v>0</v>
          </cell>
          <cell r="O13052">
            <v>0</v>
          </cell>
          <cell r="R13052">
            <v>0</v>
          </cell>
          <cell r="S13052">
            <v>0</v>
          </cell>
          <cell r="V13052">
            <v>0</v>
          </cell>
          <cell r="W13052">
            <v>0</v>
          </cell>
          <cell r="X13052">
            <v>0</v>
          </cell>
          <cell r="Y13052">
            <v>0</v>
          </cell>
        </row>
        <row r="13053">
          <cell r="A13053" t="str">
            <v>Color 28SS HW Financing</v>
          </cell>
          <cell r="E13053" t="str">
            <v>SS HW Financing</v>
          </cell>
          <cell r="G13053">
            <v>0</v>
          </cell>
          <cell r="H13053">
            <v>0</v>
          </cell>
          <cell r="I13053">
            <v>0</v>
          </cell>
          <cell r="M13053">
            <v>0</v>
          </cell>
          <cell r="N13053">
            <v>0</v>
          </cell>
          <cell r="O13053">
            <v>0</v>
          </cell>
          <cell r="R13053">
            <v>0</v>
          </cell>
          <cell r="S13053">
            <v>0</v>
          </cell>
          <cell r="V13053">
            <v>0</v>
          </cell>
          <cell r="W13053">
            <v>0</v>
          </cell>
          <cell r="X13053">
            <v>0</v>
          </cell>
          <cell r="Y13053">
            <v>0</v>
          </cell>
        </row>
        <row r="13054">
          <cell r="A13054" t="str">
            <v>Color 28SS Software</v>
          </cell>
          <cell r="E13054" t="str">
            <v>SS Software</v>
          </cell>
          <cell r="G13054">
            <v>0</v>
          </cell>
          <cell r="H13054">
            <v>0</v>
          </cell>
          <cell r="I13054">
            <v>0</v>
          </cell>
          <cell r="L13054">
            <v>0</v>
          </cell>
          <cell r="M13054">
            <v>0</v>
          </cell>
          <cell r="N13054">
            <v>0</v>
          </cell>
          <cell r="O13054">
            <v>0</v>
          </cell>
          <cell r="R13054">
            <v>0</v>
          </cell>
          <cell r="S13054">
            <v>0</v>
          </cell>
          <cell r="V13054">
            <v>0</v>
          </cell>
          <cell r="W13054">
            <v>0</v>
          </cell>
          <cell r="X13054">
            <v>0</v>
          </cell>
          <cell r="Y13054">
            <v>0</v>
          </cell>
        </row>
        <row r="13055">
          <cell r="A13055" t="str">
            <v>Color 28SS SW Finance</v>
          </cell>
          <cell r="E13055" t="str">
            <v>SS SW Finance</v>
          </cell>
          <cell r="G13055">
            <v>0</v>
          </cell>
          <cell r="H13055">
            <v>0</v>
          </cell>
          <cell r="I13055">
            <v>0</v>
          </cell>
          <cell r="M13055">
            <v>0</v>
          </cell>
          <cell r="N13055">
            <v>0</v>
          </cell>
          <cell r="O13055">
            <v>0</v>
          </cell>
          <cell r="R13055">
            <v>0</v>
          </cell>
          <cell r="S13055">
            <v>0</v>
          </cell>
          <cell r="V13055">
            <v>0</v>
          </cell>
          <cell r="W13055">
            <v>0</v>
          </cell>
          <cell r="X13055">
            <v>0</v>
          </cell>
          <cell r="Y13055">
            <v>0</v>
          </cell>
        </row>
        <row r="13056">
          <cell r="A13056" t="str">
            <v>Color 28SS Implementation</v>
          </cell>
          <cell r="E13056" t="str">
            <v>SS Implementation</v>
          </cell>
          <cell r="G13056">
            <v>0</v>
          </cell>
          <cell r="H13056">
            <v>0</v>
          </cell>
          <cell r="I13056">
            <v>0</v>
          </cell>
          <cell r="L13056">
            <v>0</v>
          </cell>
          <cell r="M13056">
            <v>0</v>
          </cell>
          <cell r="N13056">
            <v>0</v>
          </cell>
          <cell r="O13056">
            <v>0</v>
          </cell>
          <cell r="R13056">
            <v>0</v>
          </cell>
          <cell r="S13056">
            <v>0</v>
          </cell>
          <cell r="V13056">
            <v>0</v>
          </cell>
          <cell r="W13056">
            <v>0</v>
          </cell>
          <cell r="X13056">
            <v>0</v>
          </cell>
          <cell r="Y13056">
            <v>0</v>
          </cell>
        </row>
        <row r="13057">
          <cell r="A13057" t="str">
            <v>Color 28SS Implement Finance</v>
          </cell>
          <cell r="E13057" t="str">
            <v>SS Implement Finance</v>
          </cell>
          <cell r="G13057">
            <v>0</v>
          </cell>
          <cell r="H13057">
            <v>0</v>
          </cell>
          <cell r="I13057">
            <v>0</v>
          </cell>
          <cell r="M13057">
            <v>0</v>
          </cell>
          <cell r="N13057">
            <v>0</v>
          </cell>
          <cell r="O13057">
            <v>0</v>
          </cell>
          <cell r="R13057">
            <v>0</v>
          </cell>
          <cell r="S13057">
            <v>0</v>
          </cell>
          <cell r="V13057">
            <v>0</v>
          </cell>
          <cell r="W13057">
            <v>0</v>
          </cell>
          <cell r="X13057">
            <v>0</v>
          </cell>
          <cell r="Y13057">
            <v>0</v>
          </cell>
        </row>
        <row r="13058">
          <cell r="A13058" t="str">
            <v>Color 28SS A&amp;M</v>
          </cell>
          <cell r="E13058" t="str">
            <v>SS A&amp;M</v>
          </cell>
          <cell r="G13058">
            <v>0</v>
          </cell>
          <cell r="H13058">
            <v>0</v>
          </cell>
          <cell r="I13058">
            <v>0</v>
          </cell>
          <cell r="L13058">
            <v>0</v>
          </cell>
          <cell r="M13058">
            <v>0</v>
          </cell>
          <cell r="N13058">
            <v>0</v>
          </cell>
          <cell r="O13058">
            <v>0</v>
          </cell>
          <cell r="R13058">
            <v>0</v>
          </cell>
          <cell r="S13058">
            <v>0</v>
          </cell>
          <cell r="V13058">
            <v>0</v>
          </cell>
          <cell r="W13058">
            <v>0</v>
          </cell>
          <cell r="X13058">
            <v>0</v>
          </cell>
          <cell r="Y13058">
            <v>0</v>
          </cell>
        </row>
        <row r="13059">
          <cell r="A13059" t="str">
            <v>Color 28SS Customised Services</v>
          </cell>
          <cell r="E13059" t="str">
            <v>SS Customised Services</v>
          </cell>
          <cell r="G13059">
            <v>0</v>
          </cell>
          <cell r="H13059">
            <v>0</v>
          </cell>
          <cell r="I13059">
            <v>0</v>
          </cell>
          <cell r="L13059">
            <v>0</v>
          </cell>
          <cell r="M13059">
            <v>0</v>
          </cell>
          <cell r="N13059">
            <v>0</v>
          </cell>
          <cell r="O13059">
            <v>0</v>
          </cell>
          <cell r="R13059">
            <v>0</v>
          </cell>
          <cell r="S13059">
            <v>0</v>
          </cell>
          <cell r="V13059">
            <v>0</v>
          </cell>
          <cell r="W13059">
            <v>0</v>
          </cell>
          <cell r="X13059">
            <v>0</v>
          </cell>
          <cell r="Y13059">
            <v>0</v>
          </cell>
        </row>
        <row r="13060">
          <cell r="A13060" t="str">
            <v>Color 28SS Cust Services Finance</v>
          </cell>
          <cell r="E13060" t="str">
            <v>SS Cust Services Finance</v>
          </cell>
          <cell r="G13060">
            <v>0</v>
          </cell>
          <cell r="H13060">
            <v>0</v>
          </cell>
          <cell r="I13060">
            <v>0</v>
          </cell>
          <cell r="M13060">
            <v>0</v>
          </cell>
          <cell r="N13060">
            <v>0</v>
          </cell>
          <cell r="O13060">
            <v>0</v>
          </cell>
          <cell r="R13060">
            <v>0</v>
          </cell>
          <cell r="S13060">
            <v>0</v>
          </cell>
          <cell r="V13060">
            <v>0</v>
          </cell>
          <cell r="W13060">
            <v>0</v>
          </cell>
          <cell r="X13060">
            <v>0</v>
          </cell>
          <cell r="Y13060">
            <v>0</v>
          </cell>
        </row>
        <row r="13061">
          <cell r="A13061" t="str">
            <v>Color 28SS Consulting</v>
          </cell>
          <cell r="E13061" t="str">
            <v>SS Consulting</v>
          </cell>
          <cell r="G13061">
            <v>0</v>
          </cell>
          <cell r="H13061">
            <v>0</v>
          </cell>
          <cell r="I13061">
            <v>0</v>
          </cell>
          <cell r="L13061">
            <v>0</v>
          </cell>
          <cell r="M13061">
            <v>0</v>
          </cell>
          <cell r="N13061">
            <v>0</v>
          </cell>
          <cell r="O13061">
            <v>0</v>
          </cell>
          <cell r="R13061">
            <v>0</v>
          </cell>
          <cell r="S13061">
            <v>0</v>
          </cell>
          <cell r="V13061">
            <v>0</v>
          </cell>
          <cell r="W13061">
            <v>0</v>
          </cell>
          <cell r="X13061">
            <v>0</v>
          </cell>
          <cell r="Y13061">
            <v>0</v>
          </cell>
        </row>
        <row r="13064">
          <cell r="A13064" t="str">
            <v>Color 28Buyback</v>
          </cell>
          <cell r="B13064" t="str">
            <v>Color 28Service Fee 1</v>
          </cell>
          <cell r="D13064" t="str">
            <v>Buyback</v>
          </cell>
          <cell r="N13064">
            <v>0</v>
          </cell>
          <cell r="O13064">
            <v>0</v>
          </cell>
          <cell r="R13064">
            <v>0</v>
          </cell>
          <cell r="S13064">
            <v>0</v>
          </cell>
          <cell r="V13064">
            <v>0</v>
          </cell>
          <cell r="W13064">
            <v>0</v>
          </cell>
          <cell r="X13064">
            <v>0</v>
          </cell>
          <cell r="Y13064">
            <v>0</v>
          </cell>
        </row>
        <row r="13065">
          <cell r="A13065" t="str">
            <v>Color 28Buyback Finance</v>
          </cell>
          <cell r="D13065" t="str">
            <v>Buyback Finance</v>
          </cell>
          <cell r="N13065">
            <v>0</v>
          </cell>
          <cell r="O13065">
            <v>0</v>
          </cell>
          <cell r="S13065">
            <v>0</v>
          </cell>
          <cell r="V13065">
            <v>0</v>
          </cell>
          <cell r="W13065">
            <v>0</v>
          </cell>
          <cell r="X13065">
            <v>0</v>
          </cell>
          <cell r="Y13065">
            <v>0</v>
          </cell>
        </row>
        <row r="13066">
          <cell r="A13066" t="str">
            <v>Color 28Buyout</v>
          </cell>
          <cell r="D13066" t="str">
            <v>Buyout</v>
          </cell>
          <cell r="G13066">
            <v>0</v>
          </cell>
          <cell r="H13066">
            <v>0</v>
          </cell>
          <cell r="I13066">
            <v>0</v>
          </cell>
          <cell r="L13066">
            <v>0</v>
          </cell>
          <cell r="M13066">
            <v>0</v>
          </cell>
          <cell r="N13066">
            <v>0</v>
          </cell>
          <cell r="O13066">
            <v>0</v>
          </cell>
          <cell r="R13066">
            <v>0</v>
          </cell>
          <cell r="S13066">
            <v>0</v>
          </cell>
          <cell r="V13066">
            <v>0</v>
          </cell>
          <cell r="W13066">
            <v>0</v>
          </cell>
          <cell r="X13066">
            <v>0</v>
          </cell>
          <cell r="Y13066">
            <v>0</v>
          </cell>
        </row>
        <row r="13067">
          <cell r="A13067" t="str">
            <v>Color 28Buyout Finance</v>
          </cell>
          <cell r="D13067" t="str">
            <v>Buyout Finance</v>
          </cell>
          <cell r="N13067">
            <v>0</v>
          </cell>
          <cell r="O13067">
            <v>0</v>
          </cell>
          <cell r="S13067">
            <v>0</v>
          </cell>
          <cell r="V13067">
            <v>0</v>
          </cell>
          <cell r="W13067">
            <v>0</v>
          </cell>
          <cell r="X13067">
            <v>0</v>
          </cell>
          <cell r="Y13067">
            <v>0</v>
          </cell>
        </row>
        <row r="13068">
          <cell r="A13068" t="str">
            <v>Color 28Sign On Bonus</v>
          </cell>
          <cell r="D13068" t="str">
            <v>Sign On Bonus</v>
          </cell>
          <cell r="N13068">
            <v>0</v>
          </cell>
          <cell r="S13068">
            <v>0</v>
          </cell>
          <cell r="V13068">
            <v>0</v>
          </cell>
          <cell r="W13068">
            <v>0</v>
          </cell>
          <cell r="X13068">
            <v>0</v>
          </cell>
          <cell r="Y13068">
            <v>0</v>
          </cell>
        </row>
        <row r="13069">
          <cell r="A13069" t="str">
            <v>Color 28Penalties</v>
          </cell>
          <cell r="B13069" t="str">
            <v>Color 28Service Fee 1</v>
          </cell>
          <cell r="D13069" t="str">
            <v>Penalties</v>
          </cell>
          <cell r="F13069" t="str">
            <v>Total Fixed Revenue * %</v>
          </cell>
          <cell r="G13069">
            <v>0</v>
          </cell>
          <cell r="H13069">
            <v>0</v>
          </cell>
          <cell r="I13069">
            <v>0</v>
          </cell>
          <cell r="K13069">
            <v>0</v>
          </cell>
          <cell r="L13069">
            <v>0</v>
          </cell>
          <cell r="M13069">
            <v>0</v>
          </cell>
          <cell r="N13069">
            <v>0</v>
          </cell>
          <cell r="O13069">
            <v>0</v>
          </cell>
          <cell r="R13069">
            <v>0</v>
          </cell>
          <cell r="S13069">
            <v>0</v>
          </cell>
          <cell r="V13069">
            <v>0</v>
          </cell>
          <cell r="W13069">
            <v>0</v>
          </cell>
          <cell r="X13069">
            <v>0</v>
          </cell>
          <cell r="Y13069">
            <v>0</v>
          </cell>
        </row>
        <row r="13070">
          <cell r="A13070" t="str">
            <v>Color 28Services Uplift</v>
          </cell>
          <cell r="D13070" t="str">
            <v>Services Uplift</v>
          </cell>
          <cell r="G13070">
            <v>0</v>
          </cell>
          <cell r="H13070">
            <v>0</v>
          </cell>
          <cell r="I13070">
            <v>0</v>
          </cell>
          <cell r="L13070">
            <v>0</v>
          </cell>
          <cell r="M13070">
            <v>0</v>
          </cell>
          <cell r="N13070">
            <v>0</v>
          </cell>
          <cell r="O13070">
            <v>0</v>
          </cell>
          <cell r="R13070">
            <v>0</v>
          </cell>
          <cell r="S13070">
            <v>0</v>
          </cell>
          <cell r="V13070">
            <v>0</v>
          </cell>
          <cell r="W13070">
            <v>0</v>
          </cell>
          <cell r="X13070">
            <v>0</v>
          </cell>
          <cell r="Y13070">
            <v>0</v>
          </cell>
        </row>
        <row r="13071">
          <cell r="V13071">
            <v>0</v>
          </cell>
          <cell r="W13071">
            <v>0</v>
          </cell>
          <cell r="X13071">
            <v>0</v>
          </cell>
          <cell r="Y13071">
            <v>0</v>
          </cell>
        </row>
        <row r="13072">
          <cell r="AD13072" t="str">
            <v>Toner Target Pricing</v>
          </cell>
        </row>
        <row r="13073">
          <cell r="A13073" t="str">
            <v>Color 28TOTAL Consumable Price</v>
          </cell>
          <cell r="B13073" t="str">
            <v>Color 28Supplies</v>
          </cell>
          <cell r="D13073" t="str">
            <v>TOTAL Consumable Price</v>
          </cell>
          <cell r="E13073" t="str">
            <v>Total Monthly Actual
Vol/Device</v>
          </cell>
          <cell r="G13073" t="str">
            <v>Total
Contract
Volume/Device</v>
          </cell>
          <cell r="H13073" t="str">
            <v>Actual Monthly per device Mono</v>
          </cell>
          <cell r="I13073" t="str">
            <v>Actual Monthly per device Color</v>
          </cell>
          <cell r="L13073">
            <v>1798.5505717233511</v>
          </cell>
          <cell r="M13073">
            <v>0.81145176520330065</v>
          </cell>
          <cell r="N13073">
            <v>9538.941447331099</v>
          </cell>
          <cell r="O13073">
            <v>9056.2056229036989</v>
          </cell>
          <cell r="T13073">
            <v>0</v>
          </cell>
          <cell r="U13073" t="str">
            <v>Mono CPP Target</v>
          </cell>
          <cell r="AD13073">
            <v>0</v>
          </cell>
          <cell r="AE13073" t="str">
            <v>Mono</v>
          </cell>
        </row>
        <row r="13074">
          <cell r="A13074" t="str">
            <v>Color 28CPP</v>
          </cell>
          <cell r="E13074">
            <v>3167</v>
          </cell>
          <cell r="G13074">
            <v>190020</v>
          </cell>
          <cell r="H13074">
            <v>1569</v>
          </cell>
          <cell r="I13074">
            <v>1598</v>
          </cell>
          <cell r="O13074" t="str">
            <v>Mono Click Price</v>
          </cell>
          <cell r="P13074">
            <v>1.1208012197664719E-2</v>
          </cell>
          <cell r="Q13074" t="str">
            <v>Color Click Price</v>
          </cell>
          <cell r="R13074">
            <v>8.3448929439044028E-2</v>
          </cell>
          <cell r="T13074">
            <v>0</v>
          </cell>
          <cell r="U13074" t="str">
            <v>Color CPP Target</v>
          </cell>
          <cell r="V13074" t="str">
            <v>COST</v>
          </cell>
          <cell r="W13074" t="str">
            <v>Revenue</v>
          </cell>
          <cell r="X13074" t="str">
            <v>Cost 2</v>
          </cell>
          <cell r="Y13074" t="str">
            <v>Revenue2</v>
          </cell>
          <cell r="AD13074">
            <v>0</v>
          </cell>
          <cell r="AE13074" t="str">
            <v>Color</v>
          </cell>
        </row>
        <row r="13075">
          <cell r="A13075" t="str">
            <v>Color 28Toners</v>
          </cell>
          <cell r="D13075" t="str">
            <v>Toners</v>
          </cell>
          <cell r="L13075">
            <v>821.82352492013683</v>
          </cell>
          <cell r="M13075">
            <v>0.90449554170575819</v>
          </cell>
          <cell r="N13075">
            <v>8605.0802192727278</v>
          </cell>
          <cell r="O13075" t="str">
            <v>Mono Click Cost</v>
          </cell>
          <cell r="P13075">
            <v>4.6096914851529629E-3</v>
          </cell>
          <cell r="Q13075" t="str">
            <v>Color Click Cost</v>
          </cell>
          <cell r="R13075">
            <v>1.2419946076551083E-2</v>
          </cell>
          <cell r="V13075">
            <v>8218.2352492013688</v>
          </cell>
          <cell r="W13075">
            <v>86050.802192727278</v>
          </cell>
          <cell r="X13075">
            <v>8218.2352492013688</v>
          </cell>
          <cell r="Y13075">
            <v>86050.802192727278</v>
          </cell>
        </row>
        <row r="13076">
          <cell r="E13076" t="str">
            <v>PN</v>
          </cell>
          <cell r="F13076" t="str">
            <v>SWE</v>
          </cell>
          <cell r="G13076" t="str">
            <v>Yield</v>
          </cell>
          <cell r="H13076" t="str">
            <v>No. of Cart. SWE Included</v>
          </cell>
          <cell r="I13076" t="str">
            <v>No. of Cart. SWE Not Included</v>
          </cell>
          <cell r="J13076" t="str">
            <v>COGs USD</v>
          </cell>
          <cell r="K13076" t="str">
            <v>COGs LC</v>
          </cell>
          <cell r="L13076" t="str">
            <v>AUC LC</v>
          </cell>
          <cell r="N13076" t="str">
            <v>AUR</v>
          </cell>
          <cell r="O13076" t="str">
            <v>Approved Bid</v>
          </cell>
          <cell r="P13076" t="str">
            <v xml:space="preserve">CPP 
</v>
          </cell>
          <cell r="Q13076" t="str">
            <v>Click Cost / Page</v>
          </cell>
          <cell r="R13076" t="str">
            <v>FLOD</v>
          </cell>
          <cell r="S13076" t="str">
            <v>List Price</v>
          </cell>
          <cell r="T13076" t="str">
            <v>Toner 
Weighted 
targets/Config</v>
          </cell>
          <cell r="U13076" t="str">
            <v>Calculated Bid</v>
          </cell>
          <cell r="AA13076" t="str">
            <v>% off 2
 Tier</v>
          </cell>
          <cell r="AC13076" t="str">
            <v>% off
 Channel Price</v>
          </cell>
          <cell r="AD13076" t="str">
            <v>Calculated
Weighted target</v>
          </cell>
        </row>
        <row r="13077">
          <cell r="A13077" t="str">
            <v>Color 28Mono Toner</v>
          </cell>
          <cell r="B13077" t="str">
            <v>Color 28Mono Toner</v>
          </cell>
          <cell r="D13077" t="str">
            <v>Mono Toner</v>
          </cell>
          <cell r="E13077" t="str">
            <v>85D0HK0</v>
          </cell>
          <cell r="F13077">
            <v>5000</v>
          </cell>
          <cell r="G13077">
            <v>28000</v>
          </cell>
          <cell r="H13077">
            <v>7</v>
          </cell>
          <cell r="I13077">
            <v>6.786428571428571</v>
          </cell>
          <cell r="J13077">
            <v>36.499904260000001</v>
          </cell>
          <cell r="K13077">
            <v>36.499904260000001</v>
          </cell>
          <cell r="L13077">
            <v>247.70399312447142</v>
          </cell>
          <cell r="M13077">
            <v>0.86861240365647896</v>
          </cell>
          <cell r="N13077">
            <v>1885.2920672727271</v>
          </cell>
          <cell r="O13077">
            <v>277.80327272727271</v>
          </cell>
          <cell r="P13077">
            <v>9.9215454545454537E-3</v>
          </cell>
          <cell r="Q13077">
            <v>1.3035680092857143E-3</v>
          </cell>
          <cell r="R13077">
            <v>277.80327272727271</v>
          </cell>
          <cell r="S13077">
            <v>277.80327272727271</v>
          </cell>
          <cell r="U13077">
            <v>277.80327272727271</v>
          </cell>
          <cell r="AA13077">
            <v>0</v>
          </cell>
          <cell r="AC13077">
            <v>0</v>
          </cell>
          <cell r="AD13077">
            <v>0.7</v>
          </cell>
        </row>
        <row r="13078">
          <cell r="A13078" t="str">
            <v>Color 28Color Toner</v>
          </cell>
          <cell r="B13078" t="str">
            <v>Color 28Color Toner 1 (M)</v>
          </cell>
          <cell r="D13078" t="str">
            <v>Color Toner 1 (M)</v>
          </cell>
          <cell r="E13078" t="str">
            <v>85D0HC0</v>
          </cell>
          <cell r="F13078">
            <v>5000</v>
          </cell>
          <cell r="G13078">
            <v>16500</v>
          </cell>
          <cell r="H13078">
            <v>6</v>
          </cell>
          <cell r="I13078">
            <v>5.8109090909090906</v>
          </cell>
          <cell r="J13078">
            <v>32.933431632000001</v>
          </cell>
          <cell r="K13078">
            <v>32.933431632000001</v>
          </cell>
          <cell r="L13078">
            <v>191.37317726522181</v>
          </cell>
          <cell r="M13078">
            <v>0.914562852457664</v>
          </cell>
          <cell r="N13078">
            <v>2239.929384</v>
          </cell>
          <cell r="O13078">
            <v>385.46970000000005</v>
          </cell>
          <cell r="P13078">
            <v>2.3361800000000002E-2</v>
          </cell>
          <cell r="Q13078">
            <v>1.9959655534545454E-3</v>
          </cell>
          <cell r="R13078">
            <v>385.46970000000005</v>
          </cell>
          <cell r="S13078">
            <v>385.46970000000005</v>
          </cell>
          <cell r="U13078">
            <v>385.46970000000005</v>
          </cell>
          <cell r="AA13078">
            <v>0</v>
          </cell>
          <cell r="AC13078">
            <v>0</v>
          </cell>
        </row>
        <row r="13079">
          <cell r="A13079" t="str">
            <v>Color 28Color Toner</v>
          </cell>
          <cell r="B13079" t="str">
            <v>Color 28Color Toner 2  (C)</v>
          </cell>
          <cell r="D13079" t="str">
            <v>Color Toner 2  (C)</v>
          </cell>
          <cell r="E13079" t="str">
            <v>85D0HC0</v>
          </cell>
          <cell r="F13079">
            <v>5000</v>
          </cell>
          <cell r="G13079">
            <v>16500</v>
          </cell>
          <cell r="H13079">
            <v>6</v>
          </cell>
          <cell r="I13079">
            <v>5.8109090909090906</v>
          </cell>
          <cell r="J13079">
            <v>32.933431632000001</v>
          </cell>
          <cell r="K13079">
            <v>32.933431632000001</v>
          </cell>
          <cell r="L13079">
            <v>191.37317726522181</v>
          </cell>
          <cell r="M13079">
            <v>0.914562852457664</v>
          </cell>
          <cell r="N13079">
            <v>2239.929384</v>
          </cell>
          <cell r="O13079">
            <v>385.46970000000005</v>
          </cell>
          <cell r="P13079">
            <v>2.3361800000000002E-2</v>
          </cell>
          <cell r="Q13079">
            <v>1.9959655534545454E-3</v>
          </cell>
          <cell r="R13079">
            <v>385.46970000000005</v>
          </cell>
          <cell r="S13079">
            <v>385.46970000000005</v>
          </cell>
          <cell r="U13079">
            <v>385.46970000000005</v>
          </cell>
          <cell r="AA13079">
            <v>0</v>
          </cell>
          <cell r="AC13079">
            <v>0</v>
          </cell>
        </row>
        <row r="13080">
          <cell r="A13080" t="str">
            <v>Color 28Color Toner</v>
          </cell>
          <cell r="B13080" t="str">
            <v>Color 28Color Toner 3  (Y)</v>
          </cell>
          <cell r="D13080" t="str">
            <v>Color Toner 3  (Y)</v>
          </cell>
          <cell r="E13080" t="str">
            <v>85D0HC0</v>
          </cell>
          <cell r="F13080">
            <v>5000</v>
          </cell>
          <cell r="G13080">
            <v>16500</v>
          </cell>
          <cell r="H13080">
            <v>6</v>
          </cell>
          <cell r="I13080">
            <v>5.8109090909090906</v>
          </cell>
          <cell r="J13080">
            <v>32.933431632000001</v>
          </cell>
          <cell r="K13080">
            <v>32.933431632000001</v>
          </cell>
          <cell r="L13080">
            <v>191.37317726522181</v>
          </cell>
          <cell r="M13080">
            <v>0.914562852457664</v>
          </cell>
          <cell r="N13080">
            <v>2239.929384</v>
          </cell>
          <cell r="O13080">
            <v>385.46970000000005</v>
          </cell>
          <cell r="P13080">
            <v>2.3361800000000002E-2</v>
          </cell>
          <cell r="Q13080">
            <v>1.9959655534545454E-3</v>
          </cell>
          <cell r="R13080">
            <v>385.46970000000005</v>
          </cell>
          <cell r="S13080">
            <v>385.46970000000005</v>
          </cell>
          <cell r="U13080">
            <v>385.46970000000005</v>
          </cell>
          <cell r="AA13080">
            <v>0</v>
          </cell>
          <cell r="AC13080">
            <v>0</v>
          </cell>
        </row>
        <row r="13082">
          <cell r="V13082" t="str">
            <v>COST</v>
          </cell>
          <cell r="W13082" t="str">
            <v>Revenue</v>
          </cell>
          <cell r="X13082" t="str">
            <v>Cost 2</v>
          </cell>
          <cell r="Y13082" t="str">
            <v>Revenue2</v>
          </cell>
        </row>
        <row r="13083">
          <cell r="A13083" t="str">
            <v>Color 28Consumables</v>
          </cell>
          <cell r="D13083" t="str">
            <v>Consumables</v>
          </cell>
          <cell r="L13083">
            <v>396.53339077896544</v>
          </cell>
          <cell r="M13083">
            <v>0.1210129432140403</v>
          </cell>
          <cell r="N13083">
            <v>451.12540363097116</v>
          </cell>
          <cell r="V13083">
            <v>3965.3339077896544</v>
          </cell>
          <cell r="W13083">
            <v>4511.2540363097114</v>
          </cell>
          <cell r="X13083">
            <v>3965.3339077896544</v>
          </cell>
          <cell r="Y13083">
            <v>4511.2540363097114</v>
          </cell>
        </row>
        <row r="13084">
          <cell r="E13084" t="str">
            <v>PN</v>
          </cell>
          <cell r="F13084" t="str">
            <v>SWE</v>
          </cell>
          <cell r="G13084" t="str">
            <v>Yield</v>
          </cell>
          <cell r="H13084" t="str">
            <v>No. of Cart. SWE Included</v>
          </cell>
          <cell r="I13084" t="str">
            <v>No. of Cart. SWE Not Included</v>
          </cell>
          <cell r="J13084" t="str">
            <v>COGs USD</v>
          </cell>
          <cell r="K13084" t="str">
            <v>COGs LC</v>
          </cell>
          <cell r="L13084" t="str">
            <v>AUC LC</v>
          </cell>
          <cell r="N13084" t="str">
            <v>AUR</v>
          </cell>
          <cell r="O13084" t="str">
            <v>Approved Bid</v>
          </cell>
          <cell r="P13084" t="str">
            <v xml:space="preserve">CPP 
</v>
          </cell>
          <cell r="Q13084" t="str">
            <v>Click Cost / Page</v>
          </cell>
          <cell r="R13084" t="str">
            <v>FLOD</v>
          </cell>
          <cell r="S13084" t="str">
            <v>List Price</v>
          </cell>
          <cell r="T13084" t="str">
            <v>Consumable
Weighted 
targets/Config</v>
          </cell>
          <cell r="U13084" t="str">
            <v>Calculated Bid</v>
          </cell>
          <cell r="AD13084" t="str">
            <v>Calculated
Weighted target</v>
          </cell>
        </row>
        <row r="13085">
          <cell r="A13085" t="str">
            <v>Color 28Consumable 1</v>
          </cell>
          <cell r="B13085" t="str">
            <v>1-Pack</v>
          </cell>
          <cell r="D13085" t="str">
            <v>Consumable 1</v>
          </cell>
          <cell r="E13085" t="str">
            <v>85D0P00</v>
          </cell>
          <cell r="F13085">
            <v>87000</v>
          </cell>
          <cell r="G13085">
            <v>87000</v>
          </cell>
          <cell r="H13085">
            <v>2</v>
          </cell>
          <cell r="I13085">
            <v>2.1841379310344826</v>
          </cell>
          <cell r="J13085">
            <v>52.026879999999998</v>
          </cell>
          <cell r="K13085">
            <v>52.026879999999998</v>
          </cell>
          <cell r="L13085">
            <v>113.63388204137929</v>
          </cell>
          <cell r="M13085">
            <v>-3.9851679488484296E-2</v>
          </cell>
          <cell r="N13085">
            <v>109.27893302752291</v>
          </cell>
          <cell r="O13085">
            <v>50.03298165137614</v>
          </cell>
          <cell r="P13085">
            <v>5.750917431192659E-4</v>
          </cell>
          <cell r="Q13085">
            <v>5.9801011494252875E-4</v>
          </cell>
          <cell r="R13085">
            <v>50.03298165137614</v>
          </cell>
          <cell r="S13085">
            <v>50.03298165137614</v>
          </cell>
          <cell r="U13085">
            <v>50.03298165137614</v>
          </cell>
          <cell r="AA13085">
            <v>0</v>
          </cell>
          <cell r="AC13085">
            <v>0</v>
          </cell>
          <cell r="AD13085">
            <v>0.2</v>
          </cell>
        </row>
        <row r="13086">
          <cell r="A13086" t="str">
            <v>Color 28Consumable 2</v>
          </cell>
          <cell r="B13086" t="str">
            <v>3-Pack</v>
          </cell>
          <cell r="D13086" t="str">
            <v>Consumable 2</v>
          </cell>
          <cell r="E13086" t="str">
            <v>85D0Q00</v>
          </cell>
          <cell r="F13086">
            <v>87000</v>
          </cell>
          <cell r="G13086">
            <v>87000</v>
          </cell>
          <cell r="H13086">
            <v>1</v>
          </cell>
          <cell r="I13086">
            <v>1.1020689655172413</v>
          </cell>
          <cell r="J13086">
            <v>158.54514</v>
          </cell>
          <cell r="K13086">
            <v>158.54514</v>
          </cell>
          <cell r="L13086">
            <v>174.7276784275862</v>
          </cell>
          <cell r="M13086">
            <v>0.15456119020956649</v>
          </cell>
          <cell r="N13086">
            <v>206.67099310344827</v>
          </cell>
          <cell r="O13086">
            <v>187.53</v>
          </cell>
          <cell r="P13086">
            <v>2.1555172413793102E-3</v>
          </cell>
          <cell r="Q13086">
            <v>1.8223579310344827E-3</v>
          </cell>
          <cell r="R13086">
            <v>187.53</v>
          </cell>
          <cell r="S13086">
            <v>187.53</v>
          </cell>
          <cell r="U13086">
            <v>187.53</v>
          </cell>
          <cell r="AA13086">
            <v>0</v>
          </cell>
          <cell r="AC13086">
            <v>0</v>
          </cell>
        </row>
        <row r="13087">
          <cell r="A13087" t="str">
            <v>Color 28Consumable 3</v>
          </cell>
          <cell r="B13087" t="str">
            <v>1-Pack</v>
          </cell>
          <cell r="D13087" t="str">
            <v>Consumable 3</v>
          </cell>
          <cell r="E13087" t="str">
            <v>85D0W00</v>
          </cell>
          <cell r="F13087">
            <v>40000</v>
          </cell>
          <cell r="G13087">
            <v>40000</v>
          </cell>
          <cell r="H13087">
            <v>4</v>
          </cell>
          <cell r="I13087">
            <v>4.7504999999999997</v>
          </cell>
          <cell r="J13087">
            <v>22.770619999999997</v>
          </cell>
          <cell r="K13087">
            <v>22.770619999999997</v>
          </cell>
          <cell r="L13087">
            <v>108.17183030999998</v>
          </cell>
          <cell r="M13087">
            <v>0.19976735195923406</v>
          </cell>
          <cell r="N13087">
            <v>135.1754775</v>
          </cell>
          <cell r="O13087">
            <v>28.455000000000002</v>
          </cell>
          <cell r="P13087">
            <v>7.1137499999999998E-4</v>
          </cell>
          <cell r="Q13087">
            <v>5.6926549999999996E-4</v>
          </cell>
          <cell r="R13087">
            <v>28.455000000000002</v>
          </cell>
          <cell r="S13087">
            <v>28.455000000000002</v>
          </cell>
          <cell r="U13087">
            <v>28.455000000000002</v>
          </cell>
        </row>
        <row r="13088">
          <cell r="A13088" t="str">
            <v>Color 28Consumable 4</v>
          </cell>
          <cell r="B13088" t="str">
            <v>4-Pack</v>
          </cell>
          <cell r="D13088" t="str">
            <v>Consumable 4</v>
          </cell>
          <cell r="E13088">
            <v>0</v>
          </cell>
          <cell r="F13088">
            <v>0</v>
          </cell>
          <cell r="G13088">
            <v>0</v>
          </cell>
          <cell r="H13088">
            <v>0</v>
          </cell>
          <cell r="I13088">
            <v>0</v>
          </cell>
          <cell r="J13088">
            <v>0</v>
          </cell>
          <cell r="K13088">
            <v>0</v>
          </cell>
          <cell r="L13088">
            <v>0</v>
          </cell>
          <cell r="M13088">
            <v>0</v>
          </cell>
          <cell r="N13088">
            <v>0</v>
          </cell>
          <cell r="O13088">
            <v>0</v>
          </cell>
          <cell r="P13088">
            <v>0</v>
          </cell>
          <cell r="Q13088">
            <v>0</v>
          </cell>
          <cell r="R13088">
            <v>0</v>
          </cell>
          <cell r="S13088">
            <v>0</v>
          </cell>
          <cell r="U13088">
            <v>0</v>
          </cell>
        </row>
        <row r="13089">
          <cell r="A13089" t="str">
            <v>Color 28Consumable 5</v>
          </cell>
          <cell r="B13089" t="str">
            <v>4-Pack</v>
          </cell>
          <cell r="D13089" t="str">
            <v>Consumable 5</v>
          </cell>
          <cell r="E13089">
            <v>0</v>
          </cell>
          <cell r="F13089">
            <v>0</v>
          </cell>
          <cell r="G13089">
            <v>0</v>
          </cell>
          <cell r="H13089">
            <v>0</v>
          </cell>
          <cell r="I13089">
            <v>0</v>
          </cell>
          <cell r="J13089">
            <v>0</v>
          </cell>
          <cell r="K13089">
            <v>0</v>
          </cell>
          <cell r="L13089">
            <v>0</v>
          </cell>
          <cell r="M13089">
            <v>0</v>
          </cell>
          <cell r="N13089">
            <v>0</v>
          </cell>
          <cell r="O13089">
            <v>0</v>
          </cell>
          <cell r="P13089">
            <v>0</v>
          </cell>
          <cell r="Q13089">
            <v>0</v>
          </cell>
          <cell r="R13089">
            <v>0</v>
          </cell>
          <cell r="S13089">
            <v>0</v>
          </cell>
          <cell r="U13089">
            <v>0</v>
          </cell>
        </row>
        <row r="13090">
          <cell r="A13090" t="str">
            <v>Color 28Consumable 6</v>
          </cell>
          <cell r="B13090" t="str">
            <v>4-Pack</v>
          </cell>
          <cell r="D13090" t="str">
            <v>Consumable 6</v>
          </cell>
          <cell r="E13090">
            <v>0</v>
          </cell>
          <cell r="F13090">
            <v>0</v>
          </cell>
          <cell r="G13090">
            <v>0</v>
          </cell>
          <cell r="H13090">
            <v>0</v>
          </cell>
          <cell r="I13090">
            <v>0</v>
          </cell>
          <cell r="J13090">
            <v>0</v>
          </cell>
          <cell r="K13090">
            <v>0</v>
          </cell>
          <cell r="L13090">
            <v>0</v>
          </cell>
          <cell r="M13090">
            <v>0</v>
          </cell>
          <cell r="N13090">
            <v>0</v>
          </cell>
          <cell r="O13090">
            <v>0</v>
          </cell>
          <cell r="P13090">
            <v>0</v>
          </cell>
          <cell r="Q13090">
            <v>0</v>
          </cell>
          <cell r="R13090">
            <v>0</v>
          </cell>
          <cell r="S13090">
            <v>0</v>
          </cell>
          <cell r="U13090">
            <v>0</v>
          </cell>
        </row>
        <row r="13091">
          <cell r="A13091" t="str">
            <v>Color 28Consumable 7</v>
          </cell>
          <cell r="B13091" t="str">
            <v>4-Pack</v>
          </cell>
          <cell r="D13091" t="str">
            <v>Consumable 7</v>
          </cell>
          <cell r="E13091">
            <v>0</v>
          </cell>
          <cell r="F13091">
            <v>0</v>
          </cell>
          <cell r="G13091">
            <v>0</v>
          </cell>
          <cell r="H13091">
            <v>0</v>
          </cell>
          <cell r="I13091">
            <v>0</v>
          </cell>
          <cell r="J13091">
            <v>0</v>
          </cell>
          <cell r="K13091">
            <v>0</v>
          </cell>
          <cell r="L13091">
            <v>0</v>
          </cell>
          <cell r="M13091">
            <v>0</v>
          </cell>
          <cell r="N13091">
            <v>0</v>
          </cell>
          <cell r="O13091">
            <v>0</v>
          </cell>
          <cell r="P13091">
            <v>0</v>
          </cell>
          <cell r="Q13091">
            <v>0</v>
          </cell>
          <cell r="R13091">
            <v>0</v>
          </cell>
          <cell r="S13091">
            <v>0</v>
          </cell>
          <cell r="U13091">
            <v>0</v>
          </cell>
        </row>
        <row r="13092">
          <cell r="A13092" t="str">
            <v>Color 28Consumable 8</v>
          </cell>
          <cell r="B13092" t="str">
            <v>4-Pack</v>
          </cell>
          <cell r="D13092" t="str">
            <v>Consumable 8</v>
          </cell>
          <cell r="E13092">
            <v>0</v>
          </cell>
          <cell r="F13092">
            <v>0</v>
          </cell>
          <cell r="G13092">
            <v>0</v>
          </cell>
          <cell r="H13092">
            <v>0</v>
          </cell>
          <cell r="I13092">
            <v>0</v>
          </cell>
          <cell r="J13092">
            <v>0</v>
          </cell>
          <cell r="K13092">
            <v>0</v>
          </cell>
          <cell r="L13092">
            <v>0</v>
          </cell>
          <cell r="M13092">
            <v>0</v>
          </cell>
          <cell r="N13092">
            <v>0</v>
          </cell>
          <cell r="O13092">
            <v>0</v>
          </cell>
          <cell r="P13092">
            <v>0</v>
          </cell>
          <cell r="Q13092">
            <v>0</v>
          </cell>
          <cell r="R13092">
            <v>0</v>
          </cell>
          <cell r="S13092">
            <v>0</v>
          </cell>
          <cell r="U13092">
            <v>0</v>
          </cell>
          <cell r="AA13092">
            <v>0</v>
          </cell>
          <cell r="AC13092">
            <v>0</v>
          </cell>
        </row>
        <row r="13093">
          <cell r="A13093" t="str">
            <v>Color 28Consumable 9</v>
          </cell>
          <cell r="B13093" t="str">
            <v>4-Pack</v>
          </cell>
          <cell r="D13093" t="str">
            <v>Consumable 9</v>
          </cell>
          <cell r="E13093">
            <v>0</v>
          </cell>
          <cell r="F13093">
            <v>0</v>
          </cell>
          <cell r="G13093">
            <v>0</v>
          </cell>
          <cell r="H13093">
            <v>0</v>
          </cell>
          <cell r="I13093">
            <v>0</v>
          </cell>
          <cell r="J13093">
            <v>0</v>
          </cell>
          <cell r="K13093">
            <v>0</v>
          </cell>
          <cell r="L13093">
            <v>0</v>
          </cell>
          <cell r="M13093">
            <v>0</v>
          </cell>
          <cell r="N13093">
            <v>0</v>
          </cell>
          <cell r="O13093">
            <v>0</v>
          </cell>
          <cell r="P13093">
            <v>0</v>
          </cell>
          <cell r="Q13093">
            <v>0</v>
          </cell>
          <cell r="R13093">
            <v>0</v>
          </cell>
          <cell r="S13093">
            <v>0</v>
          </cell>
          <cell r="U13093">
            <v>0</v>
          </cell>
          <cell r="AA13093">
            <v>0</v>
          </cell>
          <cell r="AC13093">
            <v>0</v>
          </cell>
        </row>
        <row r="13094">
          <cell r="A13094" t="str">
            <v>Color 28Consumable 10</v>
          </cell>
          <cell r="B13094" t="str">
            <v>4-Pack</v>
          </cell>
          <cell r="D13094" t="str">
            <v>Consumable 10</v>
          </cell>
          <cell r="E13094">
            <v>0</v>
          </cell>
          <cell r="F13094">
            <v>0</v>
          </cell>
          <cell r="G13094">
            <v>0</v>
          </cell>
          <cell r="H13094">
            <v>0</v>
          </cell>
          <cell r="I13094">
            <v>0</v>
          </cell>
          <cell r="J13094">
            <v>0</v>
          </cell>
          <cell r="K13094">
            <v>0</v>
          </cell>
          <cell r="L13094">
            <v>0</v>
          </cell>
          <cell r="M13094">
            <v>0</v>
          </cell>
          <cell r="N13094">
            <v>0</v>
          </cell>
          <cell r="O13094">
            <v>0</v>
          </cell>
          <cell r="P13094">
            <v>0</v>
          </cell>
          <cell r="Q13094">
            <v>0</v>
          </cell>
          <cell r="R13094">
            <v>0</v>
          </cell>
          <cell r="S13094">
            <v>0</v>
          </cell>
          <cell r="U13094">
            <v>0</v>
          </cell>
          <cell r="AA13094">
            <v>0</v>
          </cell>
        </row>
        <row r="13096">
          <cell r="V13096" t="str">
            <v>COST</v>
          </cell>
          <cell r="W13096" t="str">
            <v>Revenue</v>
          </cell>
          <cell r="X13096" t="str">
            <v>Cost 2</v>
          </cell>
          <cell r="Y13096" t="str">
            <v>Revenue2</v>
          </cell>
        </row>
        <row r="13097">
          <cell r="A13097" t="str">
            <v>Color 28Maintenance Kits</v>
          </cell>
          <cell r="B13097" t="str">
            <v>Color 28Maintenance Kits</v>
          </cell>
          <cell r="D13097" t="str">
            <v>Maintenance Kits</v>
          </cell>
          <cell r="E13097" t="str">
            <v>PN</v>
          </cell>
          <cell r="F13097" t="str">
            <v>SWE</v>
          </cell>
          <cell r="G13097" t="str">
            <v>Yield</v>
          </cell>
          <cell r="H13097" t="str">
            <v>No. of Cart. SWE Included</v>
          </cell>
          <cell r="I13097" t="str">
            <v>No. of Cart. SWE Not Included</v>
          </cell>
          <cell r="J13097" t="str">
            <v>COGs USD</v>
          </cell>
          <cell r="K13097" t="str">
            <v>COGs LC</v>
          </cell>
          <cell r="L13097">
            <v>173.76978549133349</v>
          </cell>
          <cell r="M13097">
            <v>0.64003130346198822</v>
          </cell>
          <cell r="N13097">
            <v>482.73582442739945</v>
          </cell>
          <cell r="O13097" t="str">
            <v>Approved Bid</v>
          </cell>
          <cell r="P13097" t="str">
            <v xml:space="preserve">CPP 
</v>
          </cell>
          <cell r="Q13097" t="str">
            <v>Click Cost / Page</v>
          </cell>
          <cell r="R13097" t="str">
            <v>FLOD</v>
          </cell>
          <cell r="S13097" t="str">
            <v>List Price</v>
          </cell>
          <cell r="T13097" t="str">
            <v>Mkit Weighted 
targets/Config</v>
          </cell>
          <cell r="U13097" t="str">
            <v>Calculated Bid</v>
          </cell>
          <cell r="V13097">
            <v>1737.697854913335</v>
          </cell>
          <cell r="W13097">
            <v>4827.3582442739944</v>
          </cell>
          <cell r="X13097">
            <v>1737.697854913335</v>
          </cell>
          <cell r="Y13097">
            <v>4827.3582442739944</v>
          </cell>
          <cell r="AD13097" t="str">
            <v>Calculated
Weighted target</v>
          </cell>
        </row>
        <row r="13098">
          <cell r="A13098" t="str">
            <v>Color 28Maintenance Kit 1</v>
          </cell>
          <cell r="D13098" t="str">
            <v>Maintenance Kit 1</v>
          </cell>
          <cell r="E13098" t="str">
            <v>41X3875</v>
          </cell>
          <cell r="F13098">
            <v>0</v>
          </cell>
          <cell r="G13098">
            <v>200000</v>
          </cell>
          <cell r="H13098">
            <v>0.56446772833699976</v>
          </cell>
          <cell r="I13098">
            <v>0.56446772833699976</v>
          </cell>
          <cell r="J13098">
            <v>306.52759999999995</v>
          </cell>
          <cell r="K13098">
            <v>306.52759999999995</v>
          </cell>
          <cell r="L13098">
            <v>173.02493804459249</v>
          </cell>
          <cell r="M13098">
            <v>0.64023004424830698</v>
          </cell>
          <cell r="N13098">
            <v>480.93214922040715</v>
          </cell>
          <cell r="O13098">
            <v>852.01</v>
          </cell>
          <cell r="P13098">
            <v>0</v>
          </cell>
          <cell r="Q13098">
            <v>0</v>
          </cell>
          <cell r="R13098">
            <v>852.01</v>
          </cell>
          <cell r="U13098">
            <v>852.01</v>
          </cell>
          <cell r="AA13098">
            <v>0</v>
          </cell>
          <cell r="AD13098">
            <v>0.1</v>
          </cell>
        </row>
        <row r="13099">
          <cell r="A13099" t="str">
            <v>Color 28Maintenance Kit 2</v>
          </cell>
          <cell r="D13099" t="str">
            <v>Maintenance Kit 2</v>
          </cell>
          <cell r="E13099">
            <v>0</v>
          </cell>
          <cell r="F13099">
            <v>0</v>
          </cell>
          <cell r="G13099">
            <v>0</v>
          </cell>
          <cell r="H13099">
            <v>0</v>
          </cell>
          <cell r="I13099">
            <v>0</v>
          </cell>
          <cell r="J13099">
            <v>0</v>
          </cell>
          <cell r="K13099">
            <v>0</v>
          </cell>
          <cell r="L13099">
            <v>0</v>
          </cell>
          <cell r="M13099">
            <v>0</v>
          </cell>
          <cell r="N13099">
            <v>0</v>
          </cell>
          <cell r="O13099">
            <v>0</v>
          </cell>
          <cell r="P13099">
            <v>0</v>
          </cell>
          <cell r="Q13099">
            <v>0</v>
          </cell>
          <cell r="R13099">
            <v>0</v>
          </cell>
          <cell r="U13099">
            <v>0</v>
          </cell>
        </row>
        <row r="13100">
          <cell r="A13100" t="str">
            <v>Color 28Maintenance Kit 3</v>
          </cell>
          <cell r="D13100" t="str">
            <v>Maintenance Kit 3</v>
          </cell>
          <cell r="E13100" t="str">
            <v>41X4059</v>
          </cell>
          <cell r="F13100">
            <v>0</v>
          </cell>
          <cell r="G13100">
            <v>200000</v>
          </cell>
          <cell r="H13100">
            <v>3.3852762893999966E-2</v>
          </cell>
          <cell r="I13100">
            <v>3.3852762893999966E-2</v>
          </cell>
          <cell r="J13100">
            <v>22.002559999999999</v>
          </cell>
          <cell r="K13100">
            <v>22.002559999999999</v>
          </cell>
          <cell r="L13100">
            <v>0.74484744674100789</v>
          </cell>
          <cell r="M13100">
            <v>0.58703903903903898</v>
          </cell>
          <cell r="N13100">
            <v>1.8036752069923183</v>
          </cell>
          <cell r="O13100">
            <v>53.28</v>
          </cell>
          <cell r="P13100">
            <v>0</v>
          </cell>
          <cell r="Q13100">
            <v>0</v>
          </cell>
          <cell r="R13100">
            <v>53.28</v>
          </cell>
          <cell r="U13100">
            <v>53.28</v>
          </cell>
        </row>
        <row r="13101">
          <cell r="A13101" t="str">
            <v>Color 28Maintenance Kit 4</v>
          </cell>
          <cell r="D13101" t="str">
            <v>Maintenance Kit 4</v>
          </cell>
          <cell r="E13101" t="str">
            <v>41X3877</v>
          </cell>
          <cell r="F13101">
            <v>0</v>
          </cell>
          <cell r="G13101">
            <v>480000</v>
          </cell>
          <cell r="H13101">
            <v>0</v>
          </cell>
          <cell r="I13101">
            <v>0</v>
          </cell>
          <cell r="J13101">
            <v>0</v>
          </cell>
          <cell r="K13101">
            <v>0</v>
          </cell>
          <cell r="L13101">
            <v>0</v>
          </cell>
          <cell r="M13101">
            <v>0</v>
          </cell>
          <cell r="N13101">
            <v>0</v>
          </cell>
          <cell r="O13101">
            <v>598.27</v>
          </cell>
          <cell r="P13101">
            <v>0</v>
          </cell>
          <cell r="Q13101">
            <v>0</v>
          </cell>
          <cell r="R13101">
            <v>598.27</v>
          </cell>
          <cell r="U13101">
            <v>598.27</v>
          </cell>
        </row>
        <row r="13102">
          <cell r="A13102" t="str">
            <v>Color 28Maintenance Kit 5</v>
          </cell>
          <cell r="D13102" t="str">
            <v>Maintenance Kit 5</v>
          </cell>
          <cell r="E13102">
            <v>0</v>
          </cell>
          <cell r="F13102">
            <v>0</v>
          </cell>
          <cell r="G13102">
            <v>0</v>
          </cell>
          <cell r="H13102">
            <v>0</v>
          </cell>
          <cell r="I13102">
            <v>0</v>
          </cell>
          <cell r="J13102">
            <v>0</v>
          </cell>
          <cell r="K13102">
            <v>0</v>
          </cell>
          <cell r="L13102">
            <v>0</v>
          </cell>
          <cell r="M13102">
            <v>0</v>
          </cell>
          <cell r="N13102">
            <v>0</v>
          </cell>
          <cell r="O13102">
            <v>0</v>
          </cell>
          <cell r="P13102">
            <v>0</v>
          </cell>
          <cell r="Q13102">
            <v>0</v>
          </cell>
          <cell r="R13102">
            <v>0</v>
          </cell>
          <cell r="U13102">
            <v>0</v>
          </cell>
        </row>
        <row r="13103">
          <cell r="A13103" t="str">
            <v>Color 28Maintenance Kit 6</v>
          </cell>
          <cell r="D13103" t="str">
            <v>Maintenance Kit 6</v>
          </cell>
          <cell r="E13103">
            <v>0</v>
          </cell>
          <cell r="F13103">
            <v>0</v>
          </cell>
          <cell r="G13103">
            <v>0</v>
          </cell>
          <cell r="H13103">
            <v>0</v>
          </cell>
          <cell r="I13103">
            <v>0</v>
          </cell>
          <cell r="J13103">
            <v>0</v>
          </cell>
          <cell r="K13103">
            <v>0</v>
          </cell>
          <cell r="L13103">
            <v>0</v>
          </cell>
          <cell r="M13103">
            <v>0</v>
          </cell>
          <cell r="N13103">
            <v>0</v>
          </cell>
          <cell r="O13103">
            <v>0</v>
          </cell>
          <cell r="P13103">
            <v>0</v>
          </cell>
          <cell r="Q13103">
            <v>0</v>
          </cell>
          <cell r="R13103">
            <v>0</v>
          </cell>
          <cell r="U13103">
            <v>0</v>
          </cell>
        </row>
        <row r="13104">
          <cell r="A13104" t="str">
            <v>Color 28Maintenance Kit 7</v>
          </cell>
          <cell r="D13104" t="str">
            <v>Maintenance Kit 7</v>
          </cell>
          <cell r="L13104">
            <v>0</v>
          </cell>
          <cell r="M13104">
            <v>0</v>
          </cell>
          <cell r="N13104">
            <v>0</v>
          </cell>
          <cell r="O13104">
            <v>0</v>
          </cell>
          <cell r="P13104">
            <v>0</v>
          </cell>
          <cell r="Q13104">
            <v>0</v>
          </cell>
          <cell r="U13104">
            <v>0</v>
          </cell>
        </row>
        <row r="13105">
          <cell r="A13105" t="str">
            <v>Color 28Maintenance Kit 8</v>
          </cell>
          <cell r="D13105" t="str">
            <v>Maintenance Kit 8</v>
          </cell>
          <cell r="L13105">
            <v>0</v>
          </cell>
          <cell r="M13105">
            <v>0</v>
          </cell>
          <cell r="N13105">
            <v>0</v>
          </cell>
          <cell r="O13105">
            <v>0</v>
          </cell>
          <cell r="P13105">
            <v>0</v>
          </cell>
          <cell r="Q13105">
            <v>0</v>
          </cell>
          <cell r="U13105">
            <v>0</v>
          </cell>
        </row>
        <row r="13106">
          <cell r="A13106" t="str">
            <v>Color 28Maintenance Kit 9</v>
          </cell>
          <cell r="D13106" t="str">
            <v>Maintenance Kit 9</v>
          </cell>
          <cell r="L13106">
            <v>0</v>
          </cell>
          <cell r="M13106">
            <v>0</v>
          </cell>
          <cell r="N13106">
            <v>0</v>
          </cell>
          <cell r="O13106">
            <v>0</v>
          </cell>
          <cell r="P13106">
            <v>0</v>
          </cell>
          <cell r="Q13106">
            <v>0</v>
          </cell>
          <cell r="U13106">
            <v>0</v>
          </cell>
        </row>
        <row r="13107">
          <cell r="A13107" t="str">
            <v>Color 28Maintenance Kit 10</v>
          </cell>
          <cell r="D13107" t="str">
            <v>Maintenance Kit 10</v>
          </cell>
          <cell r="L13107">
            <v>0</v>
          </cell>
          <cell r="M13107">
            <v>0</v>
          </cell>
          <cell r="N13107">
            <v>0</v>
          </cell>
          <cell r="O13107">
            <v>0</v>
          </cell>
          <cell r="P13107">
            <v>0</v>
          </cell>
          <cell r="Q13107">
            <v>0</v>
          </cell>
          <cell r="U13107">
            <v>0</v>
          </cell>
          <cell r="AA13107">
            <v>0</v>
          </cell>
        </row>
        <row r="13108">
          <cell r="A13108" t="str">
            <v>Color 28Maintenance Kit Installation</v>
          </cell>
          <cell r="D13108" t="str">
            <v>Maintenance Kit Installation</v>
          </cell>
          <cell r="H13108">
            <v>0.59832049123099973</v>
          </cell>
          <cell r="I13108">
            <v>0.59832049123099973</v>
          </cell>
          <cell r="K13108">
            <v>138.82</v>
          </cell>
          <cell r="L13108">
            <v>0</v>
          </cell>
          <cell r="M13108">
            <v>0</v>
          </cell>
          <cell r="N13108">
            <v>0</v>
          </cell>
          <cell r="O13108">
            <v>173.52499999999998</v>
          </cell>
          <cell r="P13108">
            <v>0</v>
          </cell>
          <cell r="Q13108">
            <v>0</v>
          </cell>
        </row>
        <row r="13109">
          <cell r="T13109">
            <v>0.89999999999999991</v>
          </cell>
        </row>
        <row r="13110">
          <cell r="V13110" t="str">
            <v>COST</v>
          </cell>
          <cell r="W13110" t="str">
            <v>Revenue</v>
          </cell>
          <cell r="X13110" t="str">
            <v>Cost 2</v>
          </cell>
          <cell r="Y13110" t="str">
            <v>Revenue2</v>
          </cell>
        </row>
        <row r="13111">
          <cell r="A13111" t="str">
            <v>Color 28Consumable Logistic/Shipping</v>
          </cell>
          <cell r="D13111" t="str">
            <v>Logistics, Shipping and Service Delivery</v>
          </cell>
          <cell r="E13111" t="str">
            <v>PN</v>
          </cell>
          <cell r="F13111" t="str">
            <v>SWE</v>
          </cell>
          <cell r="G13111" t="str">
            <v>Yield</v>
          </cell>
          <cell r="H13111" t="str">
            <v>No. of Cart. SWE Included</v>
          </cell>
          <cell r="I13111" t="str">
            <v>No. of Cart. SWE Not Included</v>
          </cell>
          <cell r="J13111" t="str">
            <v>COGs USD</v>
          </cell>
          <cell r="K13111" t="str">
            <v>COGs LC</v>
          </cell>
          <cell r="L13111" t="str">
            <v>AUC LC</v>
          </cell>
          <cell r="N13111" t="str">
            <v>AUR</v>
          </cell>
          <cell r="O13111" t="str">
            <v>Approved Bid</v>
          </cell>
          <cell r="P13111" t="str">
            <v xml:space="preserve">CPP 
</v>
          </cell>
          <cell r="Q13111" t="str">
            <v>Click Cost / Page</v>
          </cell>
          <cell r="R13111" t="str">
            <v>FLOD</v>
          </cell>
          <cell r="S13111" t="str">
            <v>List Price</v>
          </cell>
          <cell r="V13111">
            <v>4064.2387053291527</v>
          </cell>
          <cell r="W13111">
            <v>0</v>
          </cell>
          <cell r="X13111">
            <v>4064.2387053291527</v>
          </cell>
          <cell r="Y13111">
            <v>0</v>
          </cell>
        </row>
        <row r="13112">
          <cell r="A13112" t="str">
            <v>Color 28Toner Fulfillment to installed base</v>
          </cell>
          <cell r="D13112" t="str">
            <v>Toner Fulfillment to installed base</v>
          </cell>
          <cell r="H13112">
            <v>32</v>
          </cell>
          <cell r="I13112">
            <v>32.255862740707563</v>
          </cell>
          <cell r="K13112">
            <v>12.6</v>
          </cell>
          <cell r="L13112">
            <v>406.42387053291526</v>
          </cell>
          <cell r="M13112">
            <v>0</v>
          </cell>
          <cell r="N13112">
            <v>0</v>
          </cell>
          <cell r="O13112">
            <v>0</v>
          </cell>
          <cell r="P13112">
            <v>0</v>
          </cell>
          <cell r="Q13112">
            <v>2.1388478609247197E-3</v>
          </cell>
          <cell r="V13112">
            <v>4064.2387053291527</v>
          </cell>
          <cell r="W13112">
            <v>0</v>
          </cell>
          <cell r="X13112">
            <v>4064.2387053291527</v>
          </cell>
          <cell r="Y13112">
            <v>0</v>
          </cell>
        </row>
        <row r="13113">
          <cell r="A13113" t="str">
            <v>Color 28Toner Onsite Replacement/Exchange</v>
          </cell>
          <cell r="D13113" t="str">
            <v>Toner Onsite Replacement/Exchange</v>
          </cell>
          <cell r="H13113">
            <v>32</v>
          </cell>
          <cell r="I13113">
            <v>32.255862740707563</v>
          </cell>
          <cell r="K13113">
            <v>0</v>
          </cell>
          <cell r="L13113">
            <v>0</v>
          </cell>
          <cell r="M13113">
            <v>0</v>
          </cell>
          <cell r="N13113">
            <v>0</v>
          </cell>
          <cell r="O13113">
            <v>0</v>
          </cell>
          <cell r="P13113">
            <v>0</v>
          </cell>
          <cell r="Q13113">
            <v>0</v>
          </cell>
          <cell r="V13113">
            <v>0</v>
          </cell>
          <cell r="W13113">
            <v>0</v>
          </cell>
          <cell r="X13113">
            <v>0</v>
          </cell>
          <cell r="Y13113">
            <v>0</v>
          </cell>
        </row>
        <row r="13116">
          <cell r="D13116" t="str">
            <v>Consumables Channel Margin Uplift</v>
          </cell>
          <cell r="E13116" t="str">
            <v>PN</v>
          </cell>
          <cell r="F13116" t="str">
            <v>SWE</v>
          </cell>
          <cell r="G13116" t="str">
            <v>Yield</v>
          </cell>
          <cell r="H13116" t="str">
            <v>No. of Cart. SWE Included</v>
          </cell>
          <cell r="I13116" t="str">
            <v>No. of Cart. SWE Not Included</v>
          </cell>
          <cell r="J13116" t="str">
            <v>COGs USD</v>
          </cell>
          <cell r="K13116" t="str">
            <v>COGs LC</v>
          </cell>
          <cell r="L13116" t="str">
            <v>AUC LC</v>
          </cell>
          <cell r="N13116" t="str">
            <v>AUR</v>
          </cell>
          <cell r="O13116" t="str">
            <v>Approved Bid</v>
          </cell>
          <cell r="P13116" t="str">
            <v xml:space="preserve">CPP 
</v>
          </cell>
          <cell r="Q13116" t="str">
            <v>Click Cost / Page</v>
          </cell>
          <cell r="R13116" t="str">
            <v>FLOD</v>
          </cell>
          <cell r="S13116" t="str">
            <v>List Price</v>
          </cell>
        </row>
        <row r="13117">
          <cell r="A13117" t="str">
            <v>Color 28Consumable Total Channel Margin uplift</v>
          </cell>
          <cell r="D13117" t="str">
            <v>Consumable Total Channel Margin uplift</v>
          </cell>
          <cell r="H13117">
            <v>32</v>
          </cell>
          <cell r="I13117">
            <v>32.25586274070757</v>
          </cell>
          <cell r="L13117">
            <v>0</v>
          </cell>
          <cell r="M13117">
            <v>0</v>
          </cell>
          <cell r="N13117">
            <v>0</v>
          </cell>
          <cell r="O13117">
            <v>0</v>
          </cell>
          <cell r="P13117">
            <v>0</v>
          </cell>
          <cell r="Q13117">
            <v>0</v>
          </cell>
          <cell r="V13117">
            <v>0</v>
          </cell>
          <cell r="W13117">
            <v>0</v>
          </cell>
          <cell r="X13117">
            <v>0</v>
          </cell>
          <cell r="Y13117">
            <v>0</v>
          </cell>
        </row>
        <row r="13127">
          <cell r="D13127" t="str">
            <v>did not win Group A</v>
          </cell>
        </row>
        <row r="13128">
          <cell r="A13128" t="str">
            <v>32D0250</v>
          </cell>
          <cell r="B13128" t="str">
            <v>Color 29New Lexmark</v>
          </cell>
          <cell r="C13128" t="str">
            <v>Color 29</v>
          </cell>
          <cell r="D13128" t="str">
            <v>CX931dtse</v>
          </cell>
          <cell r="E13128" t="str">
            <v>Total Monthly Actual
Vol/Device</v>
          </cell>
          <cell r="F13128" t="str">
            <v>Total Contract Value (TCV)</v>
          </cell>
          <cell r="G13128" t="str">
            <v>Total
Contract
Volume/Device</v>
          </cell>
          <cell r="H13128" t="str">
            <v>Actual Monthly per device Mono</v>
          </cell>
          <cell r="I13128" t="str">
            <v>Actual Monthly per device Color</v>
          </cell>
          <cell r="L13128">
            <v>6578.6786807944554</v>
          </cell>
          <cell r="M13128">
            <v>0.66045668030986637</v>
          </cell>
          <cell r="N13128">
            <v>19375.079111549421</v>
          </cell>
          <cell r="V13128">
            <v>65786.786807944562</v>
          </cell>
          <cell r="W13128">
            <v>193750.79111549421</v>
          </cell>
          <cell r="X13128">
            <v>941400</v>
          </cell>
          <cell r="Y13128">
            <v>958800</v>
          </cell>
        </row>
        <row r="13129">
          <cell r="A13129" t="str">
            <v>Color 29PPP</v>
          </cell>
          <cell r="C13129" t="str">
            <v>New Lexmark</v>
          </cell>
          <cell r="E13129">
            <v>3167</v>
          </cell>
          <cell r="F13129">
            <v>187645.60440056349</v>
          </cell>
          <cell r="G13129">
            <v>190020</v>
          </cell>
          <cell r="H13129">
            <v>1569</v>
          </cell>
          <cell r="I13129">
            <v>1598</v>
          </cell>
          <cell r="J13129" t="str">
            <v xml:space="preserve"> Services Cost Element 
Included in  click</v>
          </cell>
          <cell r="K13129" t="str">
            <v>Monthly Fixed Cost</v>
          </cell>
          <cell r="L13129" t="str">
            <v>Cost</v>
          </cell>
          <cell r="M13129" t="str">
            <v>GP %</v>
          </cell>
          <cell r="N13129" t="str">
            <v>Revenue</v>
          </cell>
          <cell r="O13129" t="str">
            <v>Monthly Fixed Charge</v>
          </cell>
          <cell r="P13129" t="str">
            <v>All-Incl. 
Mono CPP</v>
          </cell>
          <cell r="Q13129" t="str">
            <v>All-Incl. 
Color CPP</v>
          </cell>
          <cell r="R13129" t="str">
            <v>Blended CPP</v>
          </cell>
          <cell r="S13129" t="str">
            <v>Services Revenue Element Included in click</v>
          </cell>
          <cell r="X13129">
            <v>0</v>
          </cell>
        </row>
        <row r="13130">
          <cell r="A13130" t="str">
            <v>Color 29Total fixed</v>
          </cell>
          <cell r="D13130" t="str">
            <v>TOTAL Fixed</v>
          </cell>
          <cell r="J13130">
            <v>0</v>
          </cell>
          <cell r="K13130">
            <v>67.814824307973637</v>
          </cell>
          <cell r="L13130">
            <v>4780.1281090711045</v>
          </cell>
          <cell r="M13130">
            <v>0.51402387072517852</v>
          </cell>
          <cell r="N13130">
            <v>9836.1376642183241</v>
          </cell>
          <cell r="O13130">
            <v>149.03207259356981</v>
          </cell>
          <cell r="P13130">
            <v>5.8265818510759071E-2</v>
          </cell>
          <cell r="Q13130">
            <v>0.13050673575213836</v>
          </cell>
          <cell r="R13130">
            <v>9.4717029673286435E-2</v>
          </cell>
          <cell r="S13130">
            <v>0</v>
          </cell>
        </row>
        <row r="13131">
          <cell r="F13131" t="str">
            <v>Total Cost -
Upfront Charge</v>
          </cell>
          <cell r="G13131" t="str">
            <v>HW Total Cost - Included in Click</v>
          </cell>
          <cell r="H13131" t="str">
            <v>HW Total Cost - COGS</v>
          </cell>
          <cell r="I13131" t="str">
            <v>HW Total Cost - OCOGS</v>
          </cell>
          <cell r="J13131" t="str">
            <v>HW Total Cost - Monthly Fixed Charge</v>
          </cell>
          <cell r="K13131" t="str">
            <v>HW Total Cost -
Upfront</v>
          </cell>
          <cell r="L13131" t="str">
            <v>HW Total Cost</v>
          </cell>
          <cell r="N13131" t="str">
            <v>HW Total Revenue</v>
          </cell>
          <cell r="O13131" t="str">
            <v>HW Total Revenue - Fixed Monthly Charge</v>
          </cell>
          <cell r="Q13131" t="str">
            <v>Total Revenue -
Upfront Charge</v>
          </cell>
          <cell r="R13131" t="str">
            <v>HW Revenue Total - Upfront Charge</v>
          </cell>
          <cell r="S13131" t="str">
            <v>HW Revenue Total - Included in Click</v>
          </cell>
          <cell r="V13131" t="str">
            <v>Cost</v>
          </cell>
          <cell r="W13131" t="str">
            <v>Revenue</v>
          </cell>
          <cell r="X13131" t="str">
            <v>Cost 2</v>
          </cell>
          <cell r="Y13131" t="str">
            <v>Revenue2</v>
          </cell>
        </row>
        <row r="13132">
          <cell r="A13132" t="str">
            <v>Color 29Hardware</v>
          </cell>
          <cell r="B13132" t="str">
            <v>Color 29Hardware</v>
          </cell>
          <cell r="D13132" t="str">
            <v>Hardware</v>
          </cell>
          <cell r="F13132">
            <v>628.17979999999989</v>
          </cell>
          <cell r="G13132">
            <v>0</v>
          </cell>
          <cell r="H13132">
            <v>2693.44</v>
          </cell>
          <cell r="I13132">
            <v>342.06688000000003</v>
          </cell>
          <cell r="J13132">
            <v>50.59178133333333</v>
          </cell>
          <cell r="K13132">
            <v>0</v>
          </cell>
          <cell r="L13132">
            <v>3035.5068799999999</v>
          </cell>
          <cell r="M13132">
            <v>0.46875229614695341</v>
          </cell>
          <cell r="N13132">
            <v>5713.92</v>
          </cell>
          <cell r="O13132">
            <v>95.231999999999999</v>
          </cell>
          <cell r="Q13132">
            <v>766.43046153846137</v>
          </cell>
          <cell r="R13132">
            <v>0</v>
          </cell>
          <cell r="S13132">
            <v>0</v>
          </cell>
          <cell r="V13132">
            <v>30355.068800000001</v>
          </cell>
          <cell r="W13132">
            <v>57139.199999999997</v>
          </cell>
          <cell r="X13132">
            <v>30355.068800000001</v>
          </cell>
          <cell r="Y13132">
            <v>57139.199999999997</v>
          </cell>
        </row>
        <row r="13133">
          <cell r="A13133" t="str">
            <v>Color 29BMC</v>
          </cell>
          <cell r="D13133" t="str">
            <v>QUO-92868-Y5V1S2</v>
          </cell>
          <cell r="E13133" t="str">
            <v>Color 29</v>
          </cell>
          <cell r="F13133" t="str">
            <v>PN</v>
          </cell>
          <cell r="G13133" t="str">
            <v>QTY</v>
          </cell>
          <cell r="H13133" t="str">
            <v>WW BMC USD</v>
          </cell>
          <cell r="I13133" t="str">
            <v>All Geo Level
OCOGs USD</v>
          </cell>
          <cell r="J13133" t="str">
            <v>AUC USD</v>
          </cell>
          <cell r="L13133" t="str">
            <v>AUC LC</v>
          </cell>
          <cell r="M13133" t="str">
            <v>GP%</v>
          </cell>
          <cell r="N13133" t="str">
            <v>AUR</v>
          </cell>
          <cell r="O13133" t="str">
            <v>Monthly Fixed Charge</v>
          </cell>
          <cell r="P13133" t="str">
            <v>FLOD</v>
          </cell>
          <cell r="Q13133" t="str">
            <v>List Price</v>
          </cell>
          <cell r="R13133" t="str">
            <v>Upfront Charge</v>
          </cell>
          <cell r="S13133" t="str">
            <v>Included in Click Charge</v>
          </cell>
          <cell r="T13133" t="str">
            <v>Approved Bid</v>
          </cell>
          <cell r="V13133">
            <v>26934.400000000001</v>
          </cell>
          <cell r="W13133" t="str">
            <v>BMC</v>
          </cell>
        </row>
        <row r="13134">
          <cell r="A13134" t="str">
            <v>Color 29HW</v>
          </cell>
          <cell r="B13134" t="str">
            <v>Update This Config. Only ?</v>
          </cell>
          <cell r="E13134" t="str">
            <v>HW</v>
          </cell>
          <cell r="F13134" t="str">
            <v>32D0250</v>
          </cell>
          <cell r="G13134">
            <v>10</v>
          </cell>
          <cell r="H13134">
            <v>2693.44</v>
          </cell>
          <cell r="I13134">
            <v>342.06688000000003</v>
          </cell>
          <cell r="J13134">
            <v>3035.5068799999999</v>
          </cell>
          <cell r="L13134">
            <v>3035.5068799999999</v>
          </cell>
          <cell r="M13134">
            <v>0.46875229614695341</v>
          </cell>
          <cell r="N13134">
            <v>5713.92</v>
          </cell>
          <cell r="O13134">
            <v>95.231999999999999</v>
          </cell>
          <cell r="P13134">
            <v>5713.92</v>
          </cell>
          <cell r="Q13134">
            <v>5713.92</v>
          </cell>
          <cell r="R13134">
            <v>0</v>
          </cell>
          <cell r="S13134">
            <v>0</v>
          </cell>
          <cell r="T13134">
            <v>5713.92</v>
          </cell>
          <cell r="V13134">
            <v>3420.6688000000004</v>
          </cell>
          <cell r="W13134" t="str">
            <v>OCOGs</v>
          </cell>
        </row>
        <row r="13135">
          <cell r="A13135" t="str">
            <v>Color 29Feature 1</v>
          </cell>
          <cell r="E13135" t="str">
            <v>Feature 1</v>
          </cell>
          <cell r="F13135">
            <v>0</v>
          </cell>
          <cell r="G13135">
            <v>0</v>
          </cell>
          <cell r="H13135">
            <v>0</v>
          </cell>
          <cell r="I13135">
            <v>0</v>
          </cell>
          <cell r="J13135">
            <v>0</v>
          </cell>
          <cell r="L13135">
            <v>0</v>
          </cell>
          <cell r="M13135">
            <v>0</v>
          </cell>
          <cell r="N13135">
            <v>0</v>
          </cell>
          <cell r="O13135">
            <v>0</v>
          </cell>
          <cell r="P13135">
            <v>0</v>
          </cell>
          <cell r="Q13135">
            <v>0</v>
          </cell>
          <cell r="R13135">
            <v>0</v>
          </cell>
          <cell r="S13135">
            <v>0</v>
          </cell>
          <cell r="T13135">
            <v>0</v>
          </cell>
        </row>
        <row r="13136">
          <cell r="A13136" t="str">
            <v>Color 29Feature 2</v>
          </cell>
          <cell r="E13136" t="str">
            <v>Feature 2</v>
          </cell>
          <cell r="F13136">
            <v>0</v>
          </cell>
          <cell r="G13136">
            <v>0</v>
          </cell>
          <cell r="H13136">
            <v>0</v>
          </cell>
          <cell r="I13136">
            <v>0</v>
          </cell>
          <cell r="J13136">
            <v>0</v>
          </cell>
          <cell r="L13136">
            <v>0</v>
          </cell>
          <cell r="M13136">
            <v>0</v>
          </cell>
          <cell r="N13136">
            <v>0</v>
          </cell>
          <cell r="O13136">
            <v>0</v>
          </cell>
          <cell r="P13136">
            <v>0</v>
          </cell>
          <cell r="Q13136">
            <v>0</v>
          </cell>
          <cell r="R13136">
            <v>0</v>
          </cell>
          <cell r="S13136">
            <v>0</v>
          </cell>
          <cell r="T13136">
            <v>0</v>
          </cell>
        </row>
        <row r="13137">
          <cell r="A13137" t="str">
            <v>Color 29Feature 3</v>
          </cell>
          <cell r="E13137" t="str">
            <v>Feature 3</v>
          </cell>
          <cell r="F13137">
            <v>0</v>
          </cell>
          <cell r="G13137">
            <v>0</v>
          </cell>
          <cell r="H13137">
            <v>0</v>
          </cell>
          <cell r="I13137">
            <v>0</v>
          </cell>
          <cell r="J13137">
            <v>0</v>
          </cell>
          <cell r="L13137">
            <v>0</v>
          </cell>
          <cell r="M13137">
            <v>0</v>
          </cell>
          <cell r="N13137">
            <v>0</v>
          </cell>
          <cell r="O13137">
            <v>0</v>
          </cell>
          <cell r="P13137">
            <v>0</v>
          </cell>
          <cell r="Q13137">
            <v>0</v>
          </cell>
          <cell r="R13137">
            <v>0</v>
          </cell>
          <cell r="S13137">
            <v>0</v>
          </cell>
          <cell r="T13137">
            <v>0</v>
          </cell>
        </row>
        <row r="13138">
          <cell r="A13138" t="str">
            <v>Color 29Feature 4</v>
          </cell>
          <cell r="E13138" t="str">
            <v>Feature 4</v>
          </cell>
          <cell r="F13138">
            <v>0</v>
          </cell>
          <cell r="G13138">
            <v>0</v>
          </cell>
          <cell r="H13138">
            <v>0</v>
          </cell>
          <cell r="I13138">
            <v>0</v>
          </cell>
          <cell r="J13138">
            <v>0</v>
          </cell>
          <cell r="L13138">
            <v>0</v>
          </cell>
          <cell r="M13138">
            <v>0</v>
          </cell>
          <cell r="N13138">
            <v>0</v>
          </cell>
          <cell r="O13138">
            <v>0</v>
          </cell>
          <cell r="P13138">
            <v>0</v>
          </cell>
          <cell r="Q13138">
            <v>0</v>
          </cell>
          <cell r="R13138">
            <v>0</v>
          </cell>
          <cell r="S13138">
            <v>0</v>
          </cell>
          <cell r="T13138">
            <v>0</v>
          </cell>
        </row>
        <row r="13139">
          <cell r="A13139" t="str">
            <v>Color 29Feature 5</v>
          </cell>
          <cell r="E13139" t="str">
            <v>Feature 5</v>
          </cell>
          <cell r="F13139">
            <v>0</v>
          </cell>
          <cell r="G13139">
            <v>0</v>
          </cell>
          <cell r="H13139">
            <v>0</v>
          </cell>
          <cell r="I13139">
            <v>0</v>
          </cell>
          <cell r="J13139">
            <v>0</v>
          </cell>
          <cell r="L13139">
            <v>0</v>
          </cell>
          <cell r="M13139">
            <v>0</v>
          </cell>
          <cell r="N13139">
            <v>0</v>
          </cell>
          <cell r="O13139">
            <v>0</v>
          </cell>
          <cell r="P13139">
            <v>0</v>
          </cell>
          <cell r="Q13139">
            <v>0</v>
          </cell>
          <cell r="R13139">
            <v>0</v>
          </cell>
          <cell r="S13139">
            <v>0</v>
          </cell>
          <cell r="T13139">
            <v>0</v>
          </cell>
        </row>
        <row r="13140">
          <cell r="V13140" t="str">
            <v>Cost</v>
          </cell>
          <cell r="W13140" t="str">
            <v>Revenue</v>
          </cell>
          <cell r="X13140" t="str">
            <v>Cost 2</v>
          </cell>
          <cell r="Y13140" t="str">
            <v>Revenue2</v>
          </cell>
        </row>
        <row r="13141">
          <cell r="A13141" t="str">
            <v>Color 29HW Total Channel Margin uplift</v>
          </cell>
          <cell r="D13141" t="str">
            <v>HW Total Channel Margin uplift</v>
          </cell>
          <cell r="G13141">
            <v>0</v>
          </cell>
          <cell r="H13141">
            <v>0</v>
          </cell>
          <cell r="I13141">
            <v>0</v>
          </cell>
          <cell r="L13141">
            <v>0</v>
          </cell>
          <cell r="M13141">
            <v>0</v>
          </cell>
          <cell r="N13141">
            <v>0</v>
          </cell>
          <cell r="O13141">
            <v>0</v>
          </cell>
          <cell r="R13141">
            <v>0</v>
          </cell>
          <cell r="S13141">
            <v>0</v>
          </cell>
          <cell r="V13141">
            <v>0</v>
          </cell>
          <cell r="W13141">
            <v>0</v>
          </cell>
        </row>
        <row r="13142">
          <cell r="A13142" t="str">
            <v>Color 29HW Finance</v>
          </cell>
          <cell r="D13142" t="str">
            <v>HW Finance</v>
          </cell>
          <cell r="M13142">
            <v>0</v>
          </cell>
          <cell r="N13142">
            <v>1754.8602325131051</v>
          </cell>
          <cell r="O13142">
            <v>29.247670541885086</v>
          </cell>
          <cell r="R13142">
            <v>0</v>
          </cell>
          <cell r="S13142">
            <v>0</v>
          </cell>
          <cell r="V13142">
            <v>0</v>
          </cell>
          <cell r="W13142">
            <v>17548.602325131051</v>
          </cell>
        </row>
        <row r="13143">
          <cell r="A13143" t="str">
            <v>Color 29Fleet Flexibility</v>
          </cell>
          <cell r="B13143" t="str">
            <v>Color 29Service Fee 1</v>
          </cell>
          <cell r="D13143" t="str">
            <v>Fleet Flexibility</v>
          </cell>
          <cell r="N13143">
            <v>0</v>
          </cell>
          <cell r="O13143">
            <v>0</v>
          </cell>
          <cell r="R13143">
            <v>0</v>
          </cell>
          <cell r="S13143">
            <v>0</v>
          </cell>
          <cell r="V13143">
            <v>0</v>
          </cell>
          <cell r="W13143">
            <v>0</v>
          </cell>
        </row>
        <row r="13144">
          <cell r="A13144" t="str">
            <v>Color 29Fleet Flex Finance</v>
          </cell>
          <cell r="D13144" t="str">
            <v>Fleet Flex Finance</v>
          </cell>
          <cell r="N13144">
            <v>0</v>
          </cell>
          <cell r="O13144">
            <v>0</v>
          </cell>
          <cell r="R13144">
            <v>0</v>
          </cell>
          <cell r="S13144">
            <v>0</v>
          </cell>
          <cell r="T13144" t="str">
            <v>Target Pricing</v>
          </cell>
          <cell r="V13144">
            <v>0</v>
          </cell>
          <cell r="W13144">
            <v>0</v>
          </cell>
        </row>
        <row r="13145">
          <cell r="T13145" t="str">
            <v/>
          </cell>
          <cell r="U13145" t="str">
            <v>Monthly Base Target</v>
          </cell>
        </row>
        <row r="13146">
          <cell r="T13146" t="str">
            <v/>
          </cell>
          <cell r="U13146" t="str">
            <v>MPS Services margin</v>
          </cell>
        </row>
        <row r="13147">
          <cell r="A13147" t="str">
            <v>Color 29MPS Maintenance</v>
          </cell>
          <cell r="B13147" t="str">
            <v>Color 29MPS Maintenance</v>
          </cell>
          <cell r="D13147" t="str">
            <v>MPS Maintenance</v>
          </cell>
          <cell r="G13147">
            <v>0</v>
          </cell>
          <cell r="H13147">
            <v>628.17979999999989</v>
          </cell>
          <cell r="I13147">
            <v>0</v>
          </cell>
          <cell r="L13147">
            <v>711.23865059268724</v>
          </cell>
          <cell r="M13147">
            <v>0.20462081726011233</v>
          </cell>
          <cell r="N13147">
            <v>894.21330860413423</v>
          </cell>
          <cell r="O13147">
            <v>0</v>
          </cell>
          <cell r="R13147">
            <v>766.43046153846137</v>
          </cell>
          <cell r="S13147">
            <v>0</v>
          </cell>
          <cell r="V13147">
            <v>7112.3865059268719</v>
          </cell>
          <cell r="W13147">
            <v>8942.1330860413418</v>
          </cell>
        </row>
        <row r="13148">
          <cell r="G13148" t="str">
            <v>Included in Click Cost</v>
          </cell>
          <cell r="H13148" t="str">
            <v>Upfront Cost</v>
          </cell>
          <cell r="I13148" t="str">
            <v>Monthly Fixed Cost</v>
          </cell>
          <cell r="J13148" t="str">
            <v>COGs USD</v>
          </cell>
          <cell r="K13148" t="str">
            <v>COGs LC</v>
          </cell>
          <cell r="L13148" t="str">
            <v xml:space="preserve">AUC </v>
          </cell>
          <cell r="M13148" t="str">
            <v>GP%</v>
          </cell>
          <cell r="N13148" t="str">
            <v xml:space="preserve">AUR </v>
          </cell>
          <cell r="O13148" t="str">
            <v>Monthly Fixed Charge</v>
          </cell>
          <cell r="R13148" t="str">
            <v>Upfront Charge</v>
          </cell>
          <cell r="S13148" t="str">
            <v>Included in Click Charge</v>
          </cell>
          <cell r="T13148">
            <v>0</v>
          </cell>
          <cell r="U13148" t="str">
            <v>Upfront Target</v>
          </cell>
          <cell r="V13148" t="str">
            <v>Cost</v>
          </cell>
          <cell r="W13148" t="str">
            <v>Revenue</v>
          </cell>
          <cell r="X13148" t="str">
            <v>Cost 2</v>
          </cell>
          <cell r="Y13148" t="str">
            <v>Revenue2</v>
          </cell>
        </row>
        <row r="13149">
          <cell r="A13149" t="str">
            <v xml:space="preserve">Color 29Service Action Cost </v>
          </cell>
          <cell r="E13149" t="str">
            <v xml:space="preserve">Service Action Cost </v>
          </cell>
          <cell r="G13149">
            <v>0</v>
          </cell>
          <cell r="H13149">
            <v>628.17979999999989</v>
          </cell>
          <cell r="I13149">
            <v>0</v>
          </cell>
          <cell r="K13149">
            <v>628.17979999999989</v>
          </cell>
          <cell r="L13149">
            <v>628.17979999999989</v>
          </cell>
          <cell r="M13149">
            <v>0.35</v>
          </cell>
          <cell r="N13149">
            <v>766.43046153846137</v>
          </cell>
          <cell r="O13149">
            <v>0</v>
          </cell>
          <cell r="R13149">
            <v>766.43046153846137</v>
          </cell>
          <cell r="S13149">
            <v>0</v>
          </cell>
          <cell r="V13149">
            <v>6281.7979999999989</v>
          </cell>
          <cell r="W13149">
            <v>7664.3046153846135</v>
          </cell>
          <cell r="X13149">
            <v>6281.7979999999989</v>
          </cell>
          <cell r="Y13149">
            <v>7664.3046153846135</v>
          </cell>
        </row>
        <row r="13150">
          <cell r="A13150" t="str">
            <v>Color 29Dedicated Onsite Labor</v>
          </cell>
          <cell r="E13150" t="str">
            <v>Dedicated Onsite Labor</v>
          </cell>
          <cell r="G13150">
            <v>0</v>
          </cell>
          <cell r="H13150">
            <v>0</v>
          </cell>
          <cell r="I13150">
            <v>0</v>
          </cell>
          <cell r="K13150">
            <v>0</v>
          </cell>
          <cell r="L13150">
            <v>0</v>
          </cell>
          <cell r="M13150">
            <v>0</v>
          </cell>
          <cell r="N13150">
            <v>0</v>
          </cell>
          <cell r="O13150">
            <v>0</v>
          </cell>
          <cell r="R13150">
            <v>0</v>
          </cell>
          <cell r="S13150">
            <v>0</v>
          </cell>
          <cell r="V13150">
            <v>0</v>
          </cell>
          <cell r="W13150">
            <v>0</v>
          </cell>
          <cell r="X13150">
            <v>0</v>
          </cell>
          <cell r="Y13150">
            <v>0</v>
          </cell>
        </row>
        <row r="13151">
          <cell r="A13151" t="str">
            <v>Color 29Other costs</v>
          </cell>
          <cell r="E13151" t="str">
            <v>Other costs</v>
          </cell>
          <cell r="G13151">
            <v>0</v>
          </cell>
          <cell r="H13151">
            <v>0</v>
          </cell>
          <cell r="I13151">
            <v>0</v>
          </cell>
          <cell r="L13151">
            <v>83.058850592687378</v>
          </cell>
          <cell r="M13151">
            <v>0.35</v>
          </cell>
          <cell r="N13151">
            <v>127.78284706567288</v>
          </cell>
          <cell r="O13151">
            <v>0</v>
          </cell>
          <cell r="R13151">
            <v>0</v>
          </cell>
          <cell r="S13151">
            <v>0</v>
          </cell>
          <cell r="V13151">
            <v>830.58850592687372</v>
          </cell>
          <cell r="W13151">
            <v>1277.8284706567288</v>
          </cell>
          <cell r="X13151">
            <v>830.58850592687372</v>
          </cell>
          <cell r="Y13151">
            <v>1277.8284706567288</v>
          </cell>
        </row>
        <row r="13152">
          <cell r="A13152" t="str">
            <v>Color 29Spare devices/parts</v>
          </cell>
          <cell r="F13152" t="str">
            <v>Spare devices/parts</v>
          </cell>
          <cell r="G13152">
            <v>0</v>
          </cell>
          <cell r="H13152">
            <v>0</v>
          </cell>
          <cell r="I13152">
            <v>0</v>
          </cell>
          <cell r="J13152">
            <v>0</v>
          </cell>
          <cell r="K13152">
            <v>0</v>
          </cell>
          <cell r="L13152">
            <v>0</v>
          </cell>
          <cell r="M13152">
            <v>0</v>
          </cell>
          <cell r="N13152">
            <v>0</v>
          </cell>
          <cell r="O13152">
            <v>0</v>
          </cell>
          <cell r="R13152">
            <v>0</v>
          </cell>
          <cell r="S13152">
            <v>0</v>
          </cell>
          <cell r="V13152">
            <v>0</v>
          </cell>
          <cell r="W13152">
            <v>0</v>
          </cell>
          <cell r="X13152">
            <v>0</v>
          </cell>
          <cell r="Y13152">
            <v>0</v>
          </cell>
        </row>
        <row r="13153">
          <cell r="A13153" t="str">
            <v>Color 29Spares Finance</v>
          </cell>
          <cell r="F13153" t="str">
            <v>Spares Finance</v>
          </cell>
          <cell r="G13153">
            <v>0</v>
          </cell>
          <cell r="H13153">
            <v>0</v>
          </cell>
          <cell r="I13153">
            <v>0</v>
          </cell>
          <cell r="M13153">
            <v>0</v>
          </cell>
          <cell r="N13153">
            <v>0</v>
          </cell>
          <cell r="O13153">
            <v>0</v>
          </cell>
          <cell r="R13153">
            <v>0</v>
          </cell>
          <cell r="S13153">
            <v>0</v>
          </cell>
          <cell r="V13153">
            <v>0</v>
          </cell>
          <cell r="W13153">
            <v>0</v>
          </cell>
          <cell r="X13153">
            <v>0</v>
          </cell>
          <cell r="Y13153">
            <v>0</v>
          </cell>
        </row>
        <row r="13154">
          <cell r="A13154" t="str">
            <v>Color 29SLA performance reporting</v>
          </cell>
          <cell r="F13154" t="str">
            <v>SLA performance reporting</v>
          </cell>
          <cell r="G13154">
            <v>0</v>
          </cell>
          <cell r="H13154">
            <v>0</v>
          </cell>
          <cell r="I13154">
            <v>0</v>
          </cell>
          <cell r="K13154">
            <v>0</v>
          </cell>
          <cell r="L13154">
            <v>0</v>
          </cell>
          <cell r="M13154">
            <v>0</v>
          </cell>
          <cell r="N13154">
            <v>0</v>
          </cell>
          <cell r="O13154">
            <v>0</v>
          </cell>
          <cell r="R13154">
            <v>0</v>
          </cell>
          <cell r="S13154">
            <v>0</v>
          </cell>
          <cell r="V13154">
            <v>0</v>
          </cell>
          <cell r="W13154">
            <v>0</v>
          </cell>
          <cell r="X13154">
            <v>0</v>
          </cell>
          <cell r="Y13154">
            <v>0</v>
          </cell>
        </row>
        <row r="13155">
          <cell r="A13155" t="str">
            <v>Color 29Service system interface/integration</v>
          </cell>
          <cell r="F13155" t="str">
            <v>Service system interface/integration</v>
          </cell>
          <cell r="G13155">
            <v>0</v>
          </cell>
          <cell r="H13155">
            <v>0</v>
          </cell>
          <cell r="I13155">
            <v>0</v>
          </cell>
          <cell r="K13155">
            <v>0</v>
          </cell>
          <cell r="L13155">
            <v>0</v>
          </cell>
          <cell r="M13155">
            <v>0</v>
          </cell>
          <cell r="N13155">
            <v>0</v>
          </cell>
          <cell r="O13155">
            <v>0</v>
          </cell>
          <cell r="R13155">
            <v>0</v>
          </cell>
          <cell r="S13155">
            <v>0</v>
          </cell>
          <cell r="V13155">
            <v>0</v>
          </cell>
          <cell r="W13155">
            <v>0</v>
          </cell>
          <cell r="X13155">
            <v>0</v>
          </cell>
          <cell r="Y13155">
            <v>0</v>
          </cell>
        </row>
        <row r="13156">
          <cell r="A13156" t="str">
            <v>Color 29Maintenance Kit</v>
          </cell>
          <cell r="F13156" t="str">
            <v>Maintenance Kit</v>
          </cell>
          <cell r="I13156">
            <v>0</v>
          </cell>
          <cell r="L13156">
            <v>83.058850592687378</v>
          </cell>
          <cell r="M13156">
            <v>0.35</v>
          </cell>
          <cell r="N13156">
            <v>127.78284706567288</v>
          </cell>
          <cell r="O13156">
            <v>0</v>
          </cell>
          <cell r="V13156">
            <v>830.58850592687372</v>
          </cell>
          <cell r="W13156">
            <v>1277.8284706567288</v>
          </cell>
          <cell r="X13156">
            <v>830.58850592687372</v>
          </cell>
          <cell r="Y13156">
            <v>1277.8284706567288</v>
          </cell>
        </row>
        <row r="13157">
          <cell r="A13157" t="str">
            <v>Color 29Maintenance Uplift</v>
          </cell>
          <cell r="D13157" t="str">
            <v>Maintenance Uplift</v>
          </cell>
          <cell r="G13157">
            <v>0</v>
          </cell>
          <cell r="H13157">
            <v>0</v>
          </cell>
          <cell r="I13157">
            <v>0</v>
          </cell>
          <cell r="L13157">
            <v>0</v>
          </cell>
          <cell r="M13157">
            <v>0</v>
          </cell>
          <cell r="N13157">
            <v>0</v>
          </cell>
          <cell r="O13157">
            <v>0</v>
          </cell>
          <cell r="R13157">
            <v>0</v>
          </cell>
          <cell r="S13157">
            <v>0</v>
          </cell>
          <cell r="V13157">
            <v>0</v>
          </cell>
          <cell r="W13157">
            <v>0</v>
          </cell>
          <cell r="X13157">
            <v>0</v>
          </cell>
          <cell r="Y13157">
            <v>0</v>
          </cell>
        </row>
        <row r="13160">
          <cell r="A13160" t="str">
            <v>Color 29Implementation</v>
          </cell>
          <cell r="B13160" t="str">
            <v>Color 29Implementation</v>
          </cell>
          <cell r="D13160" t="str">
            <v>Implementation</v>
          </cell>
          <cell r="G13160">
            <v>0</v>
          </cell>
          <cell r="H13160">
            <v>0</v>
          </cell>
          <cell r="I13160">
            <v>8.2906953351508825</v>
          </cell>
          <cell r="L13160">
            <v>497.44172010905305</v>
          </cell>
          <cell r="M13160">
            <v>0.38068906690688148</v>
          </cell>
          <cell r="N13160">
            <v>803.2180501393774</v>
          </cell>
          <cell r="O13160">
            <v>13.386967502322957</v>
          </cell>
          <cell r="R13160">
            <v>0</v>
          </cell>
          <cell r="S13160">
            <v>0</v>
          </cell>
          <cell r="V13160">
            <v>0</v>
          </cell>
          <cell r="W13160">
            <v>0</v>
          </cell>
        </row>
        <row r="13161">
          <cell r="D13161" t="str">
            <v>Assessment</v>
          </cell>
          <cell r="G13161" t="str">
            <v>Included in Click Cost</v>
          </cell>
          <cell r="H13161" t="str">
            <v>Upfront Cost</v>
          </cell>
          <cell r="I13161" t="str">
            <v>Monthly Fixed Cost</v>
          </cell>
          <cell r="J13161" t="str">
            <v>COGs USD</v>
          </cell>
          <cell r="K13161" t="str">
            <v>COGs LC</v>
          </cell>
          <cell r="L13161" t="str">
            <v xml:space="preserve">AUC </v>
          </cell>
          <cell r="M13161" t="str">
            <v>GP%</v>
          </cell>
          <cell r="N13161" t="str">
            <v xml:space="preserve">AUR </v>
          </cell>
          <cell r="O13161" t="str">
            <v>Monthly Fixed Charge</v>
          </cell>
          <cell r="R13161" t="str">
            <v>Upfront Charge</v>
          </cell>
          <cell r="S13161" t="str">
            <v>Included in Click Charge</v>
          </cell>
          <cell r="V13161" t="str">
            <v>Cost</v>
          </cell>
          <cell r="W13161" t="str">
            <v>Revenue</v>
          </cell>
          <cell r="X13161" t="str">
            <v>Cost 2</v>
          </cell>
          <cell r="Y13161" t="str">
            <v>Revenue2</v>
          </cell>
        </row>
        <row r="13162">
          <cell r="A13162" t="str">
            <v>Color 29Assessment</v>
          </cell>
          <cell r="E13162" t="str">
            <v>Assessment</v>
          </cell>
          <cell r="G13162">
            <v>0</v>
          </cell>
          <cell r="H13162">
            <v>0</v>
          </cell>
          <cell r="I13162">
            <v>0</v>
          </cell>
          <cell r="K13162">
            <v>0</v>
          </cell>
          <cell r="L13162">
            <v>0</v>
          </cell>
          <cell r="M13162">
            <v>0</v>
          </cell>
          <cell r="N13162">
            <v>0</v>
          </cell>
          <cell r="O13162">
            <v>0</v>
          </cell>
          <cell r="R13162">
            <v>0</v>
          </cell>
          <cell r="S13162">
            <v>0</v>
          </cell>
          <cell r="V13162">
            <v>0</v>
          </cell>
          <cell r="W13162">
            <v>0</v>
          </cell>
          <cell r="X13162">
            <v>0</v>
          </cell>
          <cell r="Y13162">
            <v>0</v>
          </cell>
        </row>
        <row r="13163">
          <cell r="A13163" t="str">
            <v>Color 29Assmnt Finance</v>
          </cell>
          <cell r="E13163" t="str">
            <v>Assmnt Finance</v>
          </cell>
          <cell r="G13163">
            <v>0</v>
          </cell>
          <cell r="H13163">
            <v>0</v>
          </cell>
          <cell r="I13163">
            <v>0</v>
          </cell>
          <cell r="M13163">
            <v>0</v>
          </cell>
          <cell r="N13163">
            <v>0</v>
          </cell>
          <cell r="O13163">
            <v>0</v>
          </cell>
          <cell r="R13163">
            <v>0</v>
          </cell>
          <cell r="S13163">
            <v>0</v>
          </cell>
          <cell r="V13163">
            <v>0</v>
          </cell>
          <cell r="W13163">
            <v>0</v>
          </cell>
          <cell r="X13163">
            <v>0</v>
          </cell>
          <cell r="Y13163">
            <v>0</v>
          </cell>
        </row>
        <row r="13164">
          <cell r="A13164" t="str">
            <v>Color 29Deployment</v>
          </cell>
          <cell r="D13164" t="str">
            <v>Deployment</v>
          </cell>
        </row>
        <row r="13165">
          <cell r="A13165" t="str">
            <v xml:space="preserve">Color 29New HW Installation </v>
          </cell>
          <cell r="E13165" t="str">
            <v xml:space="preserve">New HW Installation </v>
          </cell>
          <cell r="G13165">
            <v>0</v>
          </cell>
          <cell r="H13165">
            <v>0</v>
          </cell>
          <cell r="I13165">
            <v>7.8759999999999994</v>
          </cell>
          <cell r="K13165">
            <v>472.55999999999995</v>
          </cell>
          <cell r="L13165">
            <v>472.55999999999995</v>
          </cell>
          <cell r="M13165">
            <v>0.2</v>
          </cell>
          <cell r="N13165">
            <v>590.69999999999993</v>
          </cell>
          <cell r="O13165">
            <v>9.8449999999999989</v>
          </cell>
          <cell r="R13165">
            <v>0</v>
          </cell>
          <cell r="S13165">
            <v>0</v>
          </cell>
          <cell r="V13165">
            <v>4725.5999999999995</v>
          </cell>
          <cell r="W13165">
            <v>5906.9999999999991</v>
          </cell>
          <cell r="X13165">
            <v>4725.5999999999995</v>
          </cell>
          <cell r="Y13165">
            <v>5906.9999999999991</v>
          </cell>
        </row>
        <row r="13166">
          <cell r="A13166" t="str">
            <v>Color 29New HW Install Finance</v>
          </cell>
          <cell r="E13166" t="str">
            <v>New HW Install Finance</v>
          </cell>
          <cell r="G13166">
            <v>0</v>
          </cell>
          <cell r="H13166">
            <v>0</v>
          </cell>
          <cell r="I13166">
            <v>0</v>
          </cell>
          <cell r="M13166">
            <v>0</v>
          </cell>
          <cell r="N13166">
            <v>181.4159000030611</v>
          </cell>
          <cell r="O13166">
            <v>3.0235983333843515</v>
          </cell>
          <cell r="R13166">
            <v>0</v>
          </cell>
          <cell r="S13166">
            <v>0</v>
          </cell>
          <cell r="V13166">
            <v>0</v>
          </cell>
          <cell r="W13166">
            <v>1814.159000030611</v>
          </cell>
          <cell r="X13166">
            <v>0</v>
          </cell>
          <cell r="Y13166">
            <v>1814.159000030611</v>
          </cell>
        </row>
        <row r="13167">
          <cell r="A13167" t="str">
            <v>Color 29Logistic -Deinstallation (Existing Devices)</v>
          </cell>
          <cell r="E13167" t="str">
            <v>Logistic -Deinstallation (Existing Devices)</v>
          </cell>
          <cell r="G13167">
            <v>0</v>
          </cell>
          <cell r="H13167">
            <v>0</v>
          </cell>
          <cell r="I13167">
            <v>0</v>
          </cell>
          <cell r="K13167">
            <v>0</v>
          </cell>
          <cell r="L13167">
            <v>0</v>
          </cell>
          <cell r="M13167">
            <v>0</v>
          </cell>
          <cell r="N13167">
            <v>0</v>
          </cell>
          <cell r="O13167">
            <v>0</v>
          </cell>
          <cell r="R13167">
            <v>0</v>
          </cell>
          <cell r="S13167">
            <v>0</v>
          </cell>
          <cell r="V13167">
            <v>0</v>
          </cell>
          <cell r="W13167">
            <v>0</v>
          </cell>
          <cell r="X13167">
            <v>0</v>
          </cell>
          <cell r="Y13167">
            <v>0</v>
          </cell>
        </row>
        <row r="13168">
          <cell r="A13168" t="str">
            <v>Color 29Logistic -Deinstall (Existing Devices) Finance</v>
          </cell>
          <cell r="E13168" t="str">
            <v>Logistic -Deinstall (Existing Devices) Finance</v>
          </cell>
          <cell r="G13168">
            <v>0</v>
          </cell>
          <cell r="H13168">
            <v>0</v>
          </cell>
          <cell r="I13168">
            <v>0</v>
          </cell>
          <cell r="M13168">
            <v>0</v>
          </cell>
          <cell r="N13168">
            <v>0</v>
          </cell>
          <cell r="O13168">
            <v>0</v>
          </cell>
          <cell r="R13168">
            <v>0</v>
          </cell>
          <cell r="S13168">
            <v>0</v>
          </cell>
          <cell r="V13168">
            <v>0</v>
          </cell>
          <cell r="W13168">
            <v>0</v>
          </cell>
          <cell r="X13168">
            <v>0</v>
          </cell>
          <cell r="Y13168">
            <v>0</v>
          </cell>
        </row>
        <row r="13169">
          <cell r="A13169" t="str">
            <v>Color 29Project Management</v>
          </cell>
          <cell r="E13169" t="str">
            <v>Project Management</v>
          </cell>
          <cell r="G13169">
            <v>0</v>
          </cell>
          <cell r="H13169">
            <v>0</v>
          </cell>
          <cell r="I13169">
            <v>0</v>
          </cell>
          <cell r="K13169">
            <v>0</v>
          </cell>
          <cell r="L13169">
            <v>0</v>
          </cell>
          <cell r="M13169">
            <v>0</v>
          </cell>
          <cell r="N13169">
            <v>0</v>
          </cell>
          <cell r="O13169">
            <v>0</v>
          </cell>
          <cell r="R13169">
            <v>0</v>
          </cell>
          <cell r="S13169">
            <v>0</v>
          </cell>
          <cell r="V13169">
            <v>0</v>
          </cell>
          <cell r="W13169">
            <v>0</v>
          </cell>
          <cell r="X13169">
            <v>0</v>
          </cell>
          <cell r="Y13169">
            <v>0</v>
          </cell>
        </row>
        <row r="13170">
          <cell r="A13170" t="str">
            <v>Color 29Project Mgmt Finance</v>
          </cell>
          <cell r="E13170" t="str">
            <v>Project Mgmt Finance</v>
          </cell>
          <cell r="G13170">
            <v>0</v>
          </cell>
          <cell r="H13170">
            <v>0</v>
          </cell>
          <cell r="I13170">
            <v>0</v>
          </cell>
          <cell r="M13170">
            <v>0</v>
          </cell>
          <cell r="N13170">
            <v>0</v>
          </cell>
          <cell r="O13170">
            <v>0</v>
          </cell>
          <cell r="R13170">
            <v>0</v>
          </cell>
          <cell r="S13170">
            <v>0</v>
          </cell>
          <cell r="V13170">
            <v>0</v>
          </cell>
          <cell r="W13170">
            <v>0</v>
          </cell>
          <cell r="X13170">
            <v>0</v>
          </cell>
          <cell r="Y13170">
            <v>0</v>
          </cell>
        </row>
        <row r="13171">
          <cell r="A13171" t="str">
            <v xml:space="preserve">Color 29Additional Costs (i.e. HW SPR's) </v>
          </cell>
          <cell r="E13171" t="str">
            <v xml:space="preserve">Additional Costs (i.e. HW SPR's) </v>
          </cell>
          <cell r="G13171">
            <v>0</v>
          </cell>
          <cell r="H13171">
            <v>0</v>
          </cell>
          <cell r="I13171">
            <v>0.16379928104058275</v>
          </cell>
          <cell r="K13171">
            <v>9.8279568624349647</v>
          </cell>
          <cell r="L13171">
            <v>9.8279568624349647</v>
          </cell>
          <cell r="M13171">
            <v>0.2</v>
          </cell>
          <cell r="N13171">
            <v>12.284946078043705</v>
          </cell>
          <cell r="O13171">
            <v>0.2047491013007284</v>
          </cell>
          <cell r="R13171">
            <v>0</v>
          </cell>
          <cell r="S13171">
            <v>0</v>
          </cell>
          <cell r="V13171">
            <v>98.27956862434965</v>
          </cell>
          <cell r="W13171">
            <v>122.84946078043704</v>
          </cell>
          <cell r="X13171">
            <v>98.27956862434965</v>
          </cell>
          <cell r="Y13171">
            <v>122.84946078043704</v>
          </cell>
        </row>
        <row r="13172">
          <cell r="A13172" t="str">
            <v>Color 29Training Services (Beyond key user)</v>
          </cell>
          <cell r="E13172" t="str">
            <v>Training Services (Beyond key user)</v>
          </cell>
          <cell r="G13172">
            <v>0</v>
          </cell>
          <cell r="H13172">
            <v>0</v>
          </cell>
          <cell r="I13172">
            <v>0</v>
          </cell>
          <cell r="K13172">
            <v>0</v>
          </cell>
          <cell r="L13172">
            <v>0</v>
          </cell>
          <cell r="M13172">
            <v>0</v>
          </cell>
          <cell r="N13172">
            <v>0</v>
          </cell>
          <cell r="O13172">
            <v>0</v>
          </cell>
          <cell r="R13172">
            <v>0</v>
          </cell>
          <cell r="S13172">
            <v>0</v>
          </cell>
          <cell r="V13172">
            <v>0</v>
          </cell>
          <cell r="W13172">
            <v>0</v>
          </cell>
          <cell r="X13172">
            <v>0</v>
          </cell>
          <cell r="Y13172">
            <v>0</v>
          </cell>
        </row>
        <row r="13173">
          <cell r="A13173" t="str">
            <v>Color 29Training Services Finance</v>
          </cell>
          <cell r="E13173" t="str">
            <v>Training Services Finance</v>
          </cell>
          <cell r="G13173">
            <v>0</v>
          </cell>
          <cell r="H13173">
            <v>0</v>
          </cell>
          <cell r="I13173">
            <v>0</v>
          </cell>
          <cell r="M13173">
            <v>0</v>
          </cell>
          <cell r="N13173">
            <v>0</v>
          </cell>
          <cell r="O13173">
            <v>0</v>
          </cell>
          <cell r="R13173">
            <v>0</v>
          </cell>
          <cell r="S13173">
            <v>0</v>
          </cell>
          <cell r="V13173">
            <v>0</v>
          </cell>
          <cell r="W13173">
            <v>0</v>
          </cell>
          <cell r="X13173">
            <v>0</v>
          </cell>
          <cell r="Y13173">
            <v>0</v>
          </cell>
        </row>
        <row r="13174">
          <cell r="A13174" t="str">
            <v xml:space="preserve">Color 29Transition &amp; travel </v>
          </cell>
          <cell r="E13174" t="str">
            <v xml:space="preserve">Transition &amp; travel </v>
          </cell>
          <cell r="G13174">
            <v>0</v>
          </cell>
          <cell r="H13174">
            <v>0</v>
          </cell>
          <cell r="I13174">
            <v>0.2508960541103018</v>
          </cell>
          <cell r="K13174">
            <v>15.053763246618109</v>
          </cell>
          <cell r="L13174">
            <v>15.053763246618109</v>
          </cell>
          <cell r="M13174">
            <v>0.2</v>
          </cell>
          <cell r="N13174">
            <v>18.817204058272637</v>
          </cell>
          <cell r="O13174">
            <v>0.31362006763787725</v>
          </cell>
          <cell r="R13174">
            <v>0</v>
          </cell>
          <cell r="S13174">
            <v>0</v>
          </cell>
          <cell r="V13174">
            <v>150.53763246618109</v>
          </cell>
          <cell r="W13174">
            <v>188.17204058272637</v>
          </cell>
          <cell r="X13174">
            <v>150.53763246618109</v>
          </cell>
          <cell r="Y13174">
            <v>188.17204058272637</v>
          </cell>
        </row>
        <row r="13175">
          <cell r="A13175" t="str">
            <v>Color 29Account Setup (Inc. Proj. Mgt)</v>
          </cell>
          <cell r="E13175" t="str">
            <v>Account Setup (Inc. Proj. Mgt)</v>
          </cell>
          <cell r="G13175">
            <v>0</v>
          </cell>
          <cell r="H13175">
            <v>0</v>
          </cell>
          <cell r="I13175">
            <v>0</v>
          </cell>
          <cell r="K13175">
            <v>0</v>
          </cell>
          <cell r="L13175">
            <v>0</v>
          </cell>
          <cell r="M13175">
            <v>0</v>
          </cell>
          <cell r="N13175">
            <v>0</v>
          </cell>
          <cell r="O13175">
            <v>0</v>
          </cell>
          <cell r="R13175">
            <v>0</v>
          </cell>
          <cell r="S13175">
            <v>0</v>
          </cell>
          <cell r="V13175">
            <v>0</v>
          </cell>
          <cell r="W13175">
            <v>0</v>
          </cell>
          <cell r="X13175">
            <v>0</v>
          </cell>
          <cell r="Y13175">
            <v>0</v>
          </cell>
        </row>
        <row r="13176">
          <cell r="A13176" t="str">
            <v>Color 29Acct Setup Finance</v>
          </cell>
          <cell r="E13176" t="str">
            <v>Acct Setup Finance</v>
          </cell>
          <cell r="G13176">
            <v>0</v>
          </cell>
          <cell r="H13176">
            <v>0</v>
          </cell>
          <cell r="I13176">
            <v>0</v>
          </cell>
          <cell r="M13176">
            <v>0</v>
          </cell>
          <cell r="N13176">
            <v>0</v>
          </cell>
          <cell r="O13176">
            <v>0</v>
          </cell>
          <cell r="R13176">
            <v>0</v>
          </cell>
          <cell r="S13176">
            <v>0</v>
          </cell>
          <cell r="V13176">
            <v>0</v>
          </cell>
          <cell r="W13176">
            <v>0</v>
          </cell>
          <cell r="X13176">
            <v>0</v>
          </cell>
          <cell r="Y13176">
            <v>0</v>
          </cell>
        </row>
        <row r="13179">
          <cell r="A13179" t="str">
            <v>Color 29Steady State</v>
          </cell>
          <cell r="B13179" t="str">
            <v>Color 29Steady State</v>
          </cell>
          <cell r="D13179" t="str">
            <v>Steady State</v>
          </cell>
          <cell r="G13179">
            <v>0</v>
          </cell>
          <cell r="H13179">
            <v>0</v>
          </cell>
          <cell r="I13179">
            <v>2.3840143061560881</v>
          </cell>
          <cell r="L13179">
            <v>143.04085836936528</v>
          </cell>
          <cell r="M13179">
            <v>0.20000000000000004</v>
          </cell>
          <cell r="N13179">
            <v>178.80107296170661</v>
          </cell>
          <cell r="O13179">
            <v>2.9800178826951105</v>
          </cell>
          <cell r="R13179">
            <v>0</v>
          </cell>
          <cell r="S13179">
            <v>0</v>
          </cell>
          <cell r="V13179">
            <v>1430.4085836936529</v>
          </cell>
          <cell r="W13179">
            <v>1788.0107296170661</v>
          </cell>
          <cell r="X13179">
            <v>1430.4085836936529</v>
          </cell>
          <cell r="Y13179">
            <v>1788.0107296170661</v>
          </cell>
        </row>
        <row r="13180">
          <cell r="G13180" t="str">
            <v>Included in Click Cost</v>
          </cell>
          <cell r="H13180" t="str">
            <v>Upfront Cost</v>
          </cell>
          <cell r="I13180" t="str">
            <v>Monthly Fixed Cost</v>
          </cell>
          <cell r="J13180" t="str">
            <v>COGs USD</v>
          </cell>
          <cell r="K13180" t="str">
            <v>COGs LC</v>
          </cell>
          <cell r="L13180" t="str">
            <v xml:space="preserve">AUC </v>
          </cell>
          <cell r="M13180" t="str">
            <v>GP%</v>
          </cell>
          <cell r="N13180" t="str">
            <v xml:space="preserve">AUR </v>
          </cell>
          <cell r="O13180" t="str">
            <v>Monthly Fixed Charge</v>
          </cell>
          <cell r="R13180" t="str">
            <v>Upfront Charge</v>
          </cell>
          <cell r="S13180" t="str">
            <v>Included in Click Charge</v>
          </cell>
          <cell r="V13180" t="str">
            <v>Cost</v>
          </cell>
          <cell r="W13180" t="str">
            <v>Revenue</v>
          </cell>
          <cell r="X13180" t="str">
            <v>Cost 2</v>
          </cell>
          <cell r="Y13180" t="str">
            <v>Revenue2</v>
          </cell>
        </row>
        <row r="13181">
          <cell r="A13181" t="str">
            <v>Color 29Asset  Management &amp; Billing</v>
          </cell>
          <cell r="B13181" t="str">
            <v>Color 29Asset  Management &amp; Billing</v>
          </cell>
          <cell r="E13181" t="str">
            <v>Asset  Management &amp; Billing</v>
          </cell>
          <cell r="G13181">
            <v>0</v>
          </cell>
          <cell r="H13181">
            <v>0</v>
          </cell>
          <cell r="I13181">
            <v>2.2944085725452661</v>
          </cell>
          <cell r="K13181">
            <v>137.66451435271597</v>
          </cell>
          <cell r="L13181">
            <v>137.66451435271597</v>
          </cell>
          <cell r="M13181">
            <v>0.2</v>
          </cell>
          <cell r="N13181">
            <v>172.08064294089496</v>
          </cell>
          <cell r="O13181">
            <v>2.8680107156815828</v>
          </cell>
          <cell r="R13181">
            <v>0</v>
          </cell>
          <cell r="S13181">
            <v>0</v>
          </cell>
          <cell r="V13181">
            <v>1376.6451435271597</v>
          </cell>
          <cell r="W13181">
            <v>1720.8064294089495</v>
          </cell>
          <cell r="X13181">
            <v>1376.6451435271597</v>
          </cell>
          <cell r="Y13181">
            <v>1720.8064294089495</v>
          </cell>
        </row>
        <row r="13182">
          <cell r="A13182" t="str">
            <v>Color 29Consumable Management</v>
          </cell>
          <cell r="B13182" t="str">
            <v>Color 29Consumable Management</v>
          </cell>
          <cell r="E13182" t="str">
            <v>Consumable Management</v>
          </cell>
          <cell r="G13182">
            <v>0</v>
          </cell>
          <cell r="H13182">
            <v>0</v>
          </cell>
          <cell r="I13182">
            <v>0</v>
          </cell>
          <cell r="K13182">
            <v>0</v>
          </cell>
          <cell r="L13182">
            <v>0</v>
          </cell>
          <cell r="M13182">
            <v>0</v>
          </cell>
          <cell r="N13182">
            <v>0</v>
          </cell>
          <cell r="O13182">
            <v>0</v>
          </cell>
          <cell r="R13182">
            <v>0</v>
          </cell>
          <cell r="S13182">
            <v>0</v>
          </cell>
          <cell r="V13182">
            <v>0</v>
          </cell>
          <cell r="W13182">
            <v>0</v>
          </cell>
          <cell r="X13182">
            <v>0</v>
          </cell>
          <cell r="Y13182">
            <v>0</v>
          </cell>
        </row>
        <row r="13183">
          <cell r="A13183" t="str">
            <v>Color 29Global Governance (CEBU)</v>
          </cell>
          <cell r="B13183" t="str">
            <v>Color 29Global Governance (CEBU)</v>
          </cell>
          <cell r="E13183" t="str">
            <v>Global Governance (CEBU)</v>
          </cell>
          <cell r="G13183">
            <v>0</v>
          </cell>
          <cell r="H13183">
            <v>0</v>
          </cell>
          <cell r="I13183">
            <v>0</v>
          </cell>
          <cell r="K13183">
            <v>0</v>
          </cell>
          <cell r="L13183">
            <v>0</v>
          </cell>
          <cell r="M13183">
            <v>0</v>
          </cell>
          <cell r="N13183">
            <v>0</v>
          </cell>
          <cell r="O13183">
            <v>0</v>
          </cell>
          <cell r="R13183">
            <v>0</v>
          </cell>
          <cell r="S13183">
            <v>0</v>
          </cell>
          <cell r="V13183">
            <v>0</v>
          </cell>
          <cell r="W13183">
            <v>0</v>
          </cell>
          <cell r="X13183">
            <v>0</v>
          </cell>
          <cell r="Y13183">
            <v>0</v>
          </cell>
        </row>
        <row r="13184">
          <cell r="B13184" t="str">
            <v>Color 29Dedicated Onsite Labor</v>
          </cell>
          <cell r="E13184" t="str">
            <v>Dedicated Onsite Labor</v>
          </cell>
          <cell r="G13184">
            <v>0</v>
          </cell>
          <cell r="H13184">
            <v>0</v>
          </cell>
          <cell r="I13184">
            <v>0</v>
          </cell>
          <cell r="K13184">
            <v>0</v>
          </cell>
          <cell r="L13184">
            <v>0</v>
          </cell>
          <cell r="M13184">
            <v>0</v>
          </cell>
          <cell r="N13184">
            <v>0</v>
          </cell>
          <cell r="O13184">
            <v>0</v>
          </cell>
          <cell r="R13184">
            <v>0</v>
          </cell>
          <cell r="S13184">
            <v>0</v>
          </cell>
          <cell r="V13184">
            <v>0</v>
          </cell>
          <cell r="W13184">
            <v>0</v>
          </cell>
          <cell r="X13184">
            <v>0</v>
          </cell>
          <cell r="Y13184">
            <v>0</v>
          </cell>
        </row>
        <row r="13185">
          <cell r="B13185" t="str">
            <v>Color 29Print Releaf</v>
          </cell>
          <cell r="E13185" t="str">
            <v>Print Releaf</v>
          </cell>
          <cell r="G13185">
            <v>0</v>
          </cell>
          <cell r="H13185">
            <v>0</v>
          </cell>
          <cell r="I13185">
            <v>0</v>
          </cell>
          <cell r="K13185">
            <v>0</v>
          </cell>
          <cell r="L13185">
            <v>0</v>
          </cell>
          <cell r="M13185">
            <v>0</v>
          </cell>
          <cell r="N13185">
            <v>0</v>
          </cell>
          <cell r="O13185">
            <v>0</v>
          </cell>
          <cell r="R13185">
            <v>0</v>
          </cell>
          <cell r="S13185">
            <v>0</v>
          </cell>
          <cell r="V13185">
            <v>0</v>
          </cell>
          <cell r="W13185">
            <v>0</v>
          </cell>
          <cell r="X13185">
            <v>0</v>
          </cell>
          <cell r="Y13185">
            <v>0</v>
          </cell>
        </row>
        <row r="13186">
          <cell r="B13186" t="str">
            <v>Color 29MPS PS Consulting</v>
          </cell>
          <cell r="E13186" t="str">
            <v>MPS PS Consulting</v>
          </cell>
          <cell r="G13186">
            <v>0</v>
          </cell>
          <cell r="H13186">
            <v>0</v>
          </cell>
          <cell r="I13186">
            <v>0</v>
          </cell>
          <cell r="K13186">
            <v>0</v>
          </cell>
          <cell r="L13186">
            <v>0</v>
          </cell>
          <cell r="M13186">
            <v>0</v>
          </cell>
          <cell r="N13186">
            <v>0</v>
          </cell>
          <cell r="O13186">
            <v>0</v>
          </cell>
          <cell r="R13186">
            <v>0</v>
          </cell>
          <cell r="S13186">
            <v>0</v>
          </cell>
          <cell r="V13186">
            <v>0</v>
          </cell>
          <cell r="W13186">
            <v>0</v>
          </cell>
          <cell r="X13186">
            <v>0</v>
          </cell>
          <cell r="Y13186">
            <v>0</v>
          </cell>
        </row>
        <row r="13187">
          <cell r="A13187" t="str">
            <v>Color 29IMAC</v>
          </cell>
          <cell r="B13187" t="str">
            <v>Color 29IMAC</v>
          </cell>
          <cell r="E13187" t="str">
            <v>IMAC</v>
          </cell>
          <cell r="G13187">
            <v>0</v>
          </cell>
          <cell r="H13187">
            <v>0</v>
          </cell>
          <cell r="I13187">
            <v>8.960573361082208E-2</v>
          </cell>
          <cell r="K13187">
            <v>5.376344016649325</v>
          </cell>
          <cell r="L13187">
            <v>5.376344016649325</v>
          </cell>
          <cell r="M13187">
            <v>0.2</v>
          </cell>
          <cell r="N13187">
            <v>6.7204300208116559</v>
          </cell>
          <cell r="O13187">
            <v>0.1120071670135276</v>
          </cell>
          <cell r="R13187">
            <v>0</v>
          </cell>
          <cell r="S13187">
            <v>0</v>
          </cell>
          <cell r="V13187">
            <v>53.763440166493254</v>
          </cell>
          <cell r="W13187">
            <v>67.204300208116564</v>
          </cell>
          <cell r="X13187">
            <v>53.763440166493254</v>
          </cell>
          <cell r="Y13187">
            <v>67.204300208116564</v>
          </cell>
        </row>
        <row r="13190">
          <cell r="A13190" t="str">
            <v>Color 29Contract Closure</v>
          </cell>
          <cell r="D13190" t="str">
            <v>Contract Closure</v>
          </cell>
          <cell r="G13190">
            <v>0</v>
          </cell>
          <cell r="H13190">
            <v>0</v>
          </cell>
          <cell r="I13190">
            <v>6.5483333333333329</v>
          </cell>
          <cell r="L13190">
            <v>392.9</v>
          </cell>
          <cell r="M13190">
            <v>0.19999999999999996</v>
          </cell>
          <cell r="N13190">
            <v>491.12499999999994</v>
          </cell>
          <cell r="O13190">
            <v>8.185416666666665</v>
          </cell>
          <cell r="R13190">
            <v>0</v>
          </cell>
          <cell r="S13190">
            <v>0</v>
          </cell>
          <cell r="V13190">
            <v>3929</v>
          </cell>
          <cell r="W13190">
            <v>4911.2499999999991</v>
          </cell>
          <cell r="X13190">
            <v>3929</v>
          </cell>
          <cell r="Y13190">
            <v>4911.2499999999991</v>
          </cell>
        </row>
        <row r="13191">
          <cell r="G13191" t="str">
            <v>Included in Click Cost</v>
          </cell>
          <cell r="H13191" t="str">
            <v>Upfront Cost</v>
          </cell>
          <cell r="I13191" t="str">
            <v>Monthly Fixed Cost</v>
          </cell>
          <cell r="J13191" t="str">
            <v>COGs USD</v>
          </cell>
          <cell r="K13191" t="str">
            <v>COGs LC</v>
          </cell>
          <cell r="L13191" t="str">
            <v xml:space="preserve">AUC </v>
          </cell>
          <cell r="M13191" t="str">
            <v>GP%</v>
          </cell>
          <cell r="N13191" t="str">
            <v xml:space="preserve">AUR </v>
          </cell>
          <cell r="O13191" t="str">
            <v>Monthly Fixed Charge</v>
          </cell>
          <cell r="R13191" t="str">
            <v>Upfront Charge</v>
          </cell>
          <cell r="S13191" t="str">
            <v>Included in Click Charge</v>
          </cell>
          <cell r="V13191" t="str">
            <v>Cost</v>
          </cell>
          <cell r="W13191" t="str">
            <v>Revenue</v>
          </cell>
          <cell r="X13191" t="str">
            <v>Cost 2</v>
          </cell>
          <cell r="Y13191" t="str">
            <v>Revenue2</v>
          </cell>
        </row>
        <row r="13192">
          <cell r="A13192" t="str">
            <v>Color 29De-Installation End of Contract</v>
          </cell>
          <cell r="E13192" t="str">
            <v>De-Installation End of Contract</v>
          </cell>
          <cell r="G13192">
            <v>0</v>
          </cell>
          <cell r="H13192">
            <v>0</v>
          </cell>
          <cell r="I13192">
            <v>6.5483333333333329</v>
          </cell>
          <cell r="K13192">
            <v>392.9</v>
          </cell>
          <cell r="L13192">
            <v>392.9</v>
          </cell>
          <cell r="M13192">
            <v>0.2</v>
          </cell>
          <cell r="N13192">
            <v>491.12499999999994</v>
          </cell>
          <cell r="O13192">
            <v>8.185416666666665</v>
          </cell>
          <cell r="R13192">
            <v>0</v>
          </cell>
          <cell r="S13192">
            <v>0</v>
          </cell>
          <cell r="V13192">
            <v>3929</v>
          </cell>
          <cell r="W13192">
            <v>4911.2499999999991</v>
          </cell>
          <cell r="X13192">
            <v>3929</v>
          </cell>
          <cell r="Y13192">
            <v>4911.2499999999991</v>
          </cell>
        </row>
        <row r="13193">
          <cell r="A13193" t="str">
            <v>Color 29Account Closure</v>
          </cell>
          <cell r="E13193" t="str">
            <v>Account Closure</v>
          </cell>
          <cell r="G13193">
            <v>0</v>
          </cell>
          <cell r="H13193">
            <v>0</v>
          </cell>
          <cell r="I13193">
            <v>0</v>
          </cell>
          <cell r="K13193">
            <v>0</v>
          </cell>
          <cell r="L13193">
            <v>0</v>
          </cell>
          <cell r="M13193">
            <v>0</v>
          </cell>
          <cell r="N13193">
            <v>0</v>
          </cell>
          <cell r="O13193">
            <v>0</v>
          </cell>
          <cell r="R13193">
            <v>0</v>
          </cell>
          <cell r="S13193">
            <v>0</v>
          </cell>
          <cell r="V13193">
            <v>0</v>
          </cell>
          <cell r="W13193">
            <v>0</v>
          </cell>
          <cell r="X13193">
            <v>0</v>
          </cell>
          <cell r="Y13193">
            <v>0</v>
          </cell>
        </row>
        <row r="13196">
          <cell r="A13196" t="str">
            <v>Color 29Software &amp; Solutions</v>
          </cell>
          <cell r="B13196" t="str">
            <v>Color 29Software &amp; Solutions</v>
          </cell>
          <cell r="D13196" t="str">
            <v>Software &amp; Solutions</v>
          </cell>
          <cell r="G13196">
            <v>0</v>
          </cell>
          <cell r="H13196">
            <v>0</v>
          </cell>
          <cell r="I13196">
            <v>0</v>
          </cell>
          <cell r="L13196">
            <v>0</v>
          </cell>
          <cell r="M13196">
            <v>0</v>
          </cell>
          <cell r="N13196">
            <v>0</v>
          </cell>
          <cell r="O13196">
            <v>0</v>
          </cell>
          <cell r="R13196">
            <v>0</v>
          </cell>
          <cell r="S13196">
            <v>0</v>
          </cell>
          <cell r="V13196">
            <v>0</v>
          </cell>
          <cell r="W13196">
            <v>0</v>
          </cell>
          <cell r="X13196">
            <v>0</v>
          </cell>
          <cell r="Y13196">
            <v>0</v>
          </cell>
        </row>
        <row r="13197">
          <cell r="G13197" t="str">
            <v>Included in Click Cost</v>
          </cell>
          <cell r="H13197" t="str">
            <v>Upfront Cost</v>
          </cell>
          <cell r="I13197" t="str">
            <v>Monthly Fixed Cost</v>
          </cell>
          <cell r="J13197" t="str">
            <v>COGs USD</v>
          </cell>
          <cell r="K13197" t="str">
            <v>COGs LC</v>
          </cell>
          <cell r="L13197" t="str">
            <v xml:space="preserve">AUC </v>
          </cell>
          <cell r="M13197" t="str">
            <v>GP%</v>
          </cell>
          <cell r="N13197" t="str">
            <v xml:space="preserve">AUR </v>
          </cell>
          <cell r="O13197" t="str">
            <v>Monthly Fixed Charge</v>
          </cell>
          <cell r="R13197" t="str">
            <v>Upfront Charge</v>
          </cell>
          <cell r="S13197" t="str">
            <v>Included in Click Charge</v>
          </cell>
          <cell r="V13197" t="str">
            <v>Cost</v>
          </cell>
          <cell r="W13197" t="str">
            <v>Revenue</v>
          </cell>
          <cell r="X13197" t="str">
            <v>Cost 2</v>
          </cell>
          <cell r="Y13197" t="str">
            <v>Revenue2</v>
          </cell>
        </row>
        <row r="13198">
          <cell r="A13198" t="str">
            <v>Color 29SS Hardware(S)</v>
          </cell>
          <cell r="E13198" t="str">
            <v>SS Hardware</v>
          </cell>
          <cell r="G13198">
            <v>0</v>
          </cell>
          <cell r="H13198">
            <v>0</v>
          </cell>
          <cell r="I13198">
            <v>0</v>
          </cell>
          <cell r="L13198">
            <v>0</v>
          </cell>
          <cell r="M13198">
            <v>0</v>
          </cell>
          <cell r="N13198">
            <v>0</v>
          </cell>
          <cell r="O13198">
            <v>0</v>
          </cell>
          <cell r="R13198">
            <v>0</v>
          </cell>
          <cell r="S13198">
            <v>0</v>
          </cell>
          <cell r="V13198">
            <v>0</v>
          </cell>
          <cell r="W13198">
            <v>0</v>
          </cell>
          <cell r="X13198">
            <v>0</v>
          </cell>
          <cell r="Y13198">
            <v>0</v>
          </cell>
        </row>
        <row r="13199">
          <cell r="A13199" t="str">
            <v>Color 29SS HW Financing</v>
          </cell>
          <cell r="E13199" t="str">
            <v>SS HW Financing</v>
          </cell>
          <cell r="G13199">
            <v>0</v>
          </cell>
          <cell r="H13199">
            <v>0</v>
          </cell>
          <cell r="I13199">
            <v>0</v>
          </cell>
          <cell r="M13199">
            <v>0</v>
          </cell>
          <cell r="N13199">
            <v>0</v>
          </cell>
          <cell r="O13199">
            <v>0</v>
          </cell>
          <cell r="R13199">
            <v>0</v>
          </cell>
          <cell r="S13199">
            <v>0</v>
          </cell>
          <cell r="V13199">
            <v>0</v>
          </cell>
          <cell r="W13199">
            <v>0</v>
          </cell>
          <cell r="X13199">
            <v>0</v>
          </cell>
          <cell r="Y13199">
            <v>0</v>
          </cell>
        </row>
        <row r="13200">
          <cell r="A13200" t="str">
            <v>Color 29SS Software</v>
          </cell>
          <cell r="E13200" t="str">
            <v>SS Software</v>
          </cell>
          <cell r="G13200">
            <v>0</v>
          </cell>
          <cell r="H13200">
            <v>0</v>
          </cell>
          <cell r="I13200">
            <v>0</v>
          </cell>
          <cell r="L13200">
            <v>0</v>
          </cell>
          <cell r="M13200">
            <v>0</v>
          </cell>
          <cell r="N13200">
            <v>0</v>
          </cell>
          <cell r="O13200">
            <v>0</v>
          </cell>
          <cell r="R13200">
            <v>0</v>
          </cell>
          <cell r="S13200">
            <v>0</v>
          </cell>
          <cell r="V13200">
            <v>0</v>
          </cell>
          <cell r="W13200">
            <v>0</v>
          </cell>
          <cell r="X13200">
            <v>0</v>
          </cell>
          <cell r="Y13200">
            <v>0</v>
          </cell>
        </row>
        <row r="13201">
          <cell r="A13201" t="str">
            <v>Color 29SS SW Finance</v>
          </cell>
          <cell r="E13201" t="str">
            <v>SS SW Finance</v>
          </cell>
          <cell r="G13201">
            <v>0</v>
          </cell>
          <cell r="H13201">
            <v>0</v>
          </cell>
          <cell r="I13201">
            <v>0</v>
          </cell>
          <cell r="M13201">
            <v>0</v>
          </cell>
          <cell r="N13201">
            <v>0</v>
          </cell>
          <cell r="O13201">
            <v>0</v>
          </cell>
          <cell r="R13201">
            <v>0</v>
          </cell>
          <cell r="S13201">
            <v>0</v>
          </cell>
          <cell r="V13201">
            <v>0</v>
          </cell>
          <cell r="W13201">
            <v>0</v>
          </cell>
          <cell r="X13201">
            <v>0</v>
          </cell>
          <cell r="Y13201">
            <v>0</v>
          </cell>
        </row>
        <row r="13202">
          <cell r="A13202" t="str">
            <v>Color 29SS Implementation</v>
          </cell>
          <cell r="E13202" t="str">
            <v>SS Implementation</v>
          </cell>
          <cell r="G13202">
            <v>0</v>
          </cell>
          <cell r="H13202">
            <v>0</v>
          </cell>
          <cell r="I13202">
            <v>0</v>
          </cell>
          <cell r="L13202">
            <v>0</v>
          </cell>
          <cell r="M13202">
            <v>0</v>
          </cell>
          <cell r="N13202">
            <v>0</v>
          </cell>
          <cell r="O13202">
            <v>0</v>
          </cell>
          <cell r="R13202">
            <v>0</v>
          </cell>
          <cell r="S13202">
            <v>0</v>
          </cell>
          <cell r="V13202">
            <v>0</v>
          </cell>
          <cell r="W13202">
            <v>0</v>
          </cell>
          <cell r="X13202">
            <v>0</v>
          </cell>
          <cell r="Y13202">
            <v>0</v>
          </cell>
        </row>
        <row r="13203">
          <cell r="A13203" t="str">
            <v>Color 29SS Implement Finance</v>
          </cell>
          <cell r="E13203" t="str">
            <v>SS Implement Finance</v>
          </cell>
          <cell r="G13203">
            <v>0</v>
          </cell>
          <cell r="H13203">
            <v>0</v>
          </cell>
          <cell r="I13203">
            <v>0</v>
          </cell>
          <cell r="M13203">
            <v>0</v>
          </cell>
          <cell r="N13203">
            <v>0</v>
          </cell>
          <cell r="O13203">
            <v>0</v>
          </cell>
          <cell r="R13203">
            <v>0</v>
          </cell>
          <cell r="S13203">
            <v>0</v>
          </cell>
          <cell r="V13203">
            <v>0</v>
          </cell>
          <cell r="W13203">
            <v>0</v>
          </cell>
          <cell r="X13203">
            <v>0</v>
          </cell>
          <cell r="Y13203">
            <v>0</v>
          </cell>
        </row>
        <row r="13204">
          <cell r="A13204" t="str">
            <v>Color 29SS A&amp;M</v>
          </cell>
          <cell r="E13204" t="str">
            <v>SS A&amp;M</v>
          </cell>
          <cell r="G13204">
            <v>0</v>
          </cell>
          <cell r="H13204">
            <v>0</v>
          </cell>
          <cell r="I13204">
            <v>0</v>
          </cell>
          <cell r="L13204">
            <v>0</v>
          </cell>
          <cell r="M13204">
            <v>0</v>
          </cell>
          <cell r="N13204">
            <v>0</v>
          </cell>
          <cell r="O13204">
            <v>0</v>
          </cell>
          <cell r="R13204">
            <v>0</v>
          </cell>
          <cell r="S13204">
            <v>0</v>
          </cell>
          <cell r="V13204">
            <v>0</v>
          </cell>
          <cell r="W13204">
            <v>0</v>
          </cell>
          <cell r="X13204">
            <v>0</v>
          </cell>
          <cell r="Y13204">
            <v>0</v>
          </cell>
        </row>
        <row r="13205">
          <cell r="A13205" t="str">
            <v>Color 29SS Customised Services</v>
          </cell>
          <cell r="E13205" t="str">
            <v>SS Customised Services</v>
          </cell>
          <cell r="G13205">
            <v>0</v>
          </cell>
          <cell r="H13205">
            <v>0</v>
          </cell>
          <cell r="I13205">
            <v>0</v>
          </cell>
          <cell r="L13205">
            <v>0</v>
          </cell>
          <cell r="M13205">
            <v>0</v>
          </cell>
          <cell r="N13205">
            <v>0</v>
          </cell>
          <cell r="O13205">
            <v>0</v>
          </cell>
          <cell r="R13205">
            <v>0</v>
          </cell>
          <cell r="S13205">
            <v>0</v>
          </cell>
          <cell r="V13205">
            <v>0</v>
          </cell>
          <cell r="W13205">
            <v>0</v>
          </cell>
          <cell r="X13205">
            <v>0</v>
          </cell>
          <cell r="Y13205">
            <v>0</v>
          </cell>
        </row>
        <row r="13206">
          <cell r="A13206" t="str">
            <v>Color 29SS Cust Services Finance</v>
          </cell>
          <cell r="E13206" t="str">
            <v>SS Cust Services Finance</v>
          </cell>
          <cell r="G13206">
            <v>0</v>
          </cell>
          <cell r="H13206">
            <v>0</v>
          </cell>
          <cell r="I13206">
            <v>0</v>
          </cell>
          <cell r="M13206">
            <v>0</v>
          </cell>
          <cell r="N13206">
            <v>0</v>
          </cell>
          <cell r="O13206">
            <v>0</v>
          </cell>
          <cell r="R13206">
            <v>0</v>
          </cell>
          <cell r="S13206">
            <v>0</v>
          </cell>
          <cell r="V13206">
            <v>0</v>
          </cell>
          <cell r="W13206">
            <v>0</v>
          </cell>
          <cell r="X13206">
            <v>0</v>
          </cell>
          <cell r="Y13206">
            <v>0</v>
          </cell>
        </row>
        <row r="13207">
          <cell r="A13207" t="str">
            <v>Color 29SS Consulting</v>
          </cell>
          <cell r="E13207" t="str">
            <v>SS Consulting</v>
          </cell>
          <cell r="G13207">
            <v>0</v>
          </cell>
          <cell r="H13207">
            <v>0</v>
          </cell>
          <cell r="I13207">
            <v>0</v>
          </cell>
          <cell r="L13207">
            <v>0</v>
          </cell>
          <cell r="M13207">
            <v>0</v>
          </cell>
          <cell r="N13207">
            <v>0</v>
          </cell>
          <cell r="O13207">
            <v>0</v>
          </cell>
          <cell r="R13207">
            <v>0</v>
          </cell>
          <cell r="S13207">
            <v>0</v>
          </cell>
          <cell r="V13207">
            <v>0</v>
          </cell>
          <cell r="W13207">
            <v>0</v>
          </cell>
          <cell r="X13207">
            <v>0</v>
          </cell>
          <cell r="Y13207">
            <v>0</v>
          </cell>
        </row>
        <row r="13210">
          <cell r="A13210" t="str">
            <v>Color 29Buyback</v>
          </cell>
          <cell r="B13210" t="str">
            <v>Color 29Service Fee 1</v>
          </cell>
          <cell r="D13210" t="str">
            <v>Buyback</v>
          </cell>
          <cell r="N13210">
            <v>0</v>
          </cell>
          <cell r="O13210">
            <v>0</v>
          </cell>
          <cell r="R13210">
            <v>0</v>
          </cell>
          <cell r="S13210">
            <v>0</v>
          </cell>
          <cell r="V13210">
            <v>0</v>
          </cell>
          <cell r="W13210">
            <v>0</v>
          </cell>
          <cell r="X13210">
            <v>0</v>
          </cell>
          <cell r="Y13210">
            <v>0</v>
          </cell>
        </row>
        <row r="13211">
          <cell r="A13211" t="str">
            <v>Color 29Buyback Finance</v>
          </cell>
          <cell r="D13211" t="str">
            <v>Buyback Finance</v>
          </cell>
          <cell r="N13211">
            <v>0</v>
          </cell>
          <cell r="O13211">
            <v>0</v>
          </cell>
          <cell r="S13211">
            <v>0</v>
          </cell>
          <cell r="V13211">
            <v>0</v>
          </cell>
          <cell r="W13211">
            <v>0</v>
          </cell>
          <cell r="X13211">
            <v>0</v>
          </cell>
          <cell r="Y13211">
            <v>0</v>
          </cell>
        </row>
        <row r="13212">
          <cell r="A13212" t="str">
            <v>Color 29Buyout</v>
          </cell>
          <cell r="D13212" t="str">
            <v>Buyout</v>
          </cell>
          <cell r="G13212">
            <v>0</v>
          </cell>
          <cell r="H13212">
            <v>0</v>
          </cell>
          <cell r="I13212">
            <v>0</v>
          </cell>
          <cell r="L13212">
            <v>0</v>
          </cell>
          <cell r="M13212">
            <v>0</v>
          </cell>
          <cell r="N13212">
            <v>0</v>
          </cell>
          <cell r="O13212">
            <v>0</v>
          </cell>
          <cell r="R13212">
            <v>0</v>
          </cell>
          <cell r="S13212">
            <v>0</v>
          </cell>
          <cell r="V13212">
            <v>0</v>
          </cell>
          <cell r="W13212">
            <v>0</v>
          </cell>
          <cell r="X13212">
            <v>0</v>
          </cell>
          <cell r="Y13212">
            <v>0</v>
          </cell>
        </row>
        <row r="13213">
          <cell r="A13213" t="str">
            <v>Color 29Buyout Finance</v>
          </cell>
          <cell r="D13213" t="str">
            <v>Buyout Finance</v>
          </cell>
          <cell r="N13213">
            <v>0</v>
          </cell>
          <cell r="O13213">
            <v>0</v>
          </cell>
          <cell r="S13213">
            <v>0</v>
          </cell>
          <cell r="V13213">
            <v>0</v>
          </cell>
          <cell r="W13213">
            <v>0</v>
          </cell>
          <cell r="X13213">
            <v>0</v>
          </cell>
          <cell r="Y13213">
            <v>0</v>
          </cell>
        </row>
        <row r="13214">
          <cell r="A13214" t="str">
            <v>Color 29Sign On Bonus</v>
          </cell>
          <cell r="D13214" t="str">
            <v>Sign On Bonus</v>
          </cell>
          <cell r="N13214">
            <v>0</v>
          </cell>
          <cell r="S13214">
            <v>0</v>
          </cell>
          <cell r="V13214">
            <v>0</v>
          </cell>
          <cell r="W13214">
            <v>0</v>
          </cell>
          <cell r="X13214">
            <v>0</v>
          </cell>
          <cell r="Y13214">
            <v>0</v>
          </cell>
        </row>
        <row r="13215">
          <cell r="A13215" t="str">
            <v>Color 29Penalties</v>
          </cell>
          <cell r="B13215" t="str">
            <v>Color 29Service Fee 1</v>
          </cell>
          <cell r="D13215" t="str">
            <v>Penalties</v>
          </cell>
          <cell r="F13215" t="str">
            <v>Total Fixed Revenue * %</v>
          </cell>
          <cell r="G13215">
            <v>0</v>
          </cell>
          <cell r="H13215">
            <v>0</v>
          </cell>
          <cell r="I13215">
            <v>0</v>
          </cell>
          <cell r="K13215">
            <v>0</v>
          </cell>
          <cell r="L13215">
            <v>0</v>
          </cell>
          <cell r="M13215">
            <v>0</v>
          </cell>
          <cell r="N13215">
            <v>0</v>
          </cell>
          <cell r="O13215">
            <v>0</v>
          </cell>
          <cell r="R13215">
            <v>0</v>
          </cell>
          <cell r="S13215">
            <v>0</v>
          </cell>
          <cell r="V13215">
            <v>0</v>
          </cell>
          <cell r="W13215">
            <v>0</v>
          </cell>
          <cell r="X13215">
            <v>0</v>
          </cell>
          <cell r="Y13215">
            <v>0</v>
          </cell>
        </row>
        <row r="13216">
          <cell r="A13216" t="str">
            <v>Color 29Services Uplift</v>
          </cell>
          <cell r="D13216" t="str">
            <v>Services Uplift</v>
          </cell>
          <cell r="G13216">
            <v>0</v>
          </cell>
          <cell r="H13216">
            <v>0</v>
          </cell>
          <cell r="I13216">
            <v>0</v>
          </cell>
          <cell r="L13216">
            <v>0</v>
          </cell>
          <cell r="M13216">
            <v>0</v>
          </cell>
          <cell r="N13216">
            <v>0</v>
          </cell>
          <cell r="O13216">
            <v>0</v>
          </cell>
          <cell r="R13216">
            <v>0</v>
          </cell>
          <cell r="S13216">
            <v>0</v>
          </cell>
          <cell r="V13216">
            <v>0</v>
          </cell>
          <cell r="W13216">
            <v>0</v>
          </cell>
          <cell r="X13216">
            <v>0</v>
          </cell>
          <cell r="Y13216">
            <v>0</v>
          </cell>
        </row>
        <row r="13217">
          <cell r="V13217">
            <v>0</v>
          </cell>
          <cell r="W13217">
            <v>0</v>
          </cell>
          <cell r="X13217">
            <v>0</v>
          </cell>
          <cell r="Y13217">
            <v>0</v>
          </cell>
        </row>
        <row r="13218">
          <cell r="AD13218" t="str">
            <v>Toner Target Pricing</v>
          </cell>
        </row>
        <row r="13219">
          <cell r="A13219" t="str">
            <v>Color 29TOTAL Consumable Price</v>
          </cell>
          <cell r="B13219" t="str">
            <v>Color 29Supplies</v>
          </cell>
          <cell r="D13219" t="str">
            <v>TOTAL Consumable Price</v>
          </cell>
          <cell r="E13219" t="str">
            <v>Total Monthly Actual
Vol/Device</v>
          </cell>
          <cell r="G13219" t="str">
            <v>Total
Contract
Volume/Device</v>
          </cell>
          <cell r="H13219" t="str">
            <v>Actual Monthly per device Mono</v>
          </cell>
          <cell r="I13219" t="str">
            <v>Actual Monthly per device Color</v>
          </cell>
          <cell r="L13219">
            <v>1798.5505717233511</v>
          </cell>
          <cell r="M13219">
            <v>0.81145176520330065</v>
          </cell>
          <cell r="N13219">
            <v>9538.941447331099</v>
          </cell>
          <cell r="O13219">
            <v>9056.2056229036989</v>
          </cell>
          <cell r="T13219">
            <v>0</v>
          </cell>
          <cell r="U13219" t="str">
            <v>Mono CPP Target</v>
          </cell>
          <cell r="AD13219">
            <v>0</v>
          </cell>
          <cell r="AE13219" t="str">
            <v>Mono</v>
          </cell>
        </row>
        <row r="13220">
          <cell r="A13220" t="str">
            <v>Color 29CPP</v>
          </cell>
          <cell r="E13220">
            <v>3167</v>
          </cell>
          <cell r="G13220">
            <v>190020</v>
          </cell>
          <cell r="H13220">
            <v>1569</v>
          </cell>
          <cell r="I13220">
            <v>1598</v>
          </cell>
          <cell r="O13220" t="str">
            <v>Mono Click Price</v>
          </cell>
          <cell r="P13220">
            <v>1.1208012197664719E-2</v>
          </cell>
          <cell r="Q13220" t="str">
            <v>Color Click Price</v>
          </cell>
          <cell r="R13220">
            <v>8.3448929439044028E-2</v>
          </cell>
          <cell r="T13220">
            <v>0</v>
          </cell>
          <cell r="U13220" t="str">
            <v>Color CPP Target</v>
          </cell>
          <cell r="V13220" t="str">
            <v>COST</v>
          </cell>
          <cell r="W13220" t="str">
            <v>Revenue</v>
          </cell>
          <cell r="X13220" t="str">
            <v>Cost 2</v>
          </cell>
          <cell r="Y13220" t="str">
            <v>Revenue2</v>
          </cell>
          <cell r="AD13220">
            <v>0</v>
          </cell>
          <cell r="AE13220" t="str">
            <v>Color</v>
          </cell>
        </row>
        <row r="13221">
          <cell r="A13221" t="str">
            <v>Color 29Toners</v>
          </cell>
          <cell r="D13221" t="str">
            <v>Toners</v>
          </cell>
          <cell r="L13221">
            <v>821.82352492013683</v>
          </cell>
          <cell r="M13221">
            <v>0.90449554170575819</v>
          </cell>
          <cell r="N13221">
            <v>8605.0802192727278</v>
          </cell>
          <cell r="O13221" t="str">
            <v>Mono Click Cost</v>
          </cell>
          <cell r="P13221">
            <v>4.6096914851529629E-3</v>
          </cell>
          <cell r="Q13221" t="str">
            <v>Color Click Cost</v>
          </cell>
          <cell r="R13221">
            <v>1.2419946076551083E-2</v>
          </cell>
          <cell r="V13221">
            <v>8218.2352492013688</v>
          </cell>
          <cell r="W13221">
            <v>86050.802192727278</v>
          </cell>
          <cell r="X13221">
            <v>8218.2352492013688</v>
          </cell>
          <cell r="Y13221">
            <v>86050.802192727278</v>
          </cell>
        </row>
        <row r="13222">
          <cell r="E13222" t="str">
            <v>PN</v>
          </cell>
          <cell r="F13222" t="str">
            <v>SWE</v>
          </cell>
          <cell r="G13222" t="str">
            <v>Yield</v>
          </cell>
          <cell r="H13222" t="str">
            <v>No. of Cart. SWE Included</v>
          </cell>
          <cell r="I13222" t="str">
            <v>No. of Cart. SWE Not Included</v>
          </cell>
          <cell r="J13222" t="str">
            <v>COGs USD</v>
          </cell>
          <cell r="K13222" t="str">
            <v>COGs LC</v>
          </cell>
          <cell r="L13222" t="str">
            <v>AUC LC</v>
          </cell>
          <cell r="N13222" t="str">
            <v>AUR</v>
          </cell>
          <cell r="O13222" t="str">
            <v>Approved Bid</v>
          </cell>
          <cell r="P13222" t="str">
            <v xml:space="preserve">CPP 
</v>
          </cell>
          <cell r="Q13222" t="str">
            <v>Click Cost / Page</v>
          </cell>
          <cell r="R13222" t="str">
            <v>FLOD</v>
          </cell>
          <cell r="S13222" t="str">
            <v>List Price</v>
          </cell>
          <cell r="T13222" t="str">
            <v>Toner 
Weighted 
targets/Config</v>
          </cell>
          <cell r="U13222" t="str">
            <v>Calculated Bid</v>
          </cell>
          <cell r="AA13222" t="str">
            <v>% off 2
 Tier</v>
          </cell>
          <cell r="AC13222" t="str">
            <v>% off
 Channel Price</v>
          </cell>
          <cell r="AD13222" t="str">
            <v>Calculated
Weighted target</v>
          </cell>
        </row>
        <row r="13223">
          <cell r="A13223" t="str">
            <v>Color 29Mono Toner</v>
          </cell>
          <cell r="B13223" t="str">
            <v>Color 29Mono Toner</v>
          </cell>
          <cell r="D13223" t="str">
            <v>Mono Toner</v>
          </cell>
          <cell r="E13223" t="str">
            <v>85D0HK0</v>
          </cell>
          <cell r="F13223">
            <v>5000</v>
          </cell>
          <cell r="G13223">
            <v>28000</v>
          </cell>
          <cell r="H13223">
            <v>7</v>
          </cell>
          <cell r="I13223">
            <v>6.786428571428571</v>
          </cell>
          <cell r="J13223">
            <v>36.499904260000001</v>
          </cell>
          <cell r="K13223">
            <v>36.499904260000001</v>
          </cell>
          <cell r="L13223">
            <v>247.70399312447142</v>
          </cell>
          <cell r="M13223">
            <v>0.86861240365647896</v>
          </cell>
          <cell r="N13223">
            <v>1885.2920672727271</v>
          </cell>
          <cell r="O13223">
            <v>277.80327272727271</v>
          </cell>
          <cell r="P13223">
            <v>9.9215454545454537E-3</v>
          </cell>
          <cell r="Q13223">
            <v>1.3035680092857143E-3</v>
          </cell>
          <cell r="R13223">
            <v>277.80327272727271</v>
          </cell>
          <cell r="S13223">
            <v>277.80327272727271</v>
          </cell>
          <cell r="U13223">
            <v>277.80327272727271</v>
          </cell>
          <cell r="AA13223">
            <v>0</v>
          </cell>
          <cell r="AC13223">
            <v>0</v>
          </cell>
          <cell r="AD13223">
            <v>0.7</v>
          </cell>
        </row>
        <row r="13224">
          <cell r="A13224" t="str">
            <v>Color 29Color Toner</v>
          </cell>
          <cell r="B13224" t="str">
            <v>Color 29Color Toner 1 (M)</v>
          </cell>
          <cell r="D13224" t="str">
            <v>Color Toner 1 (M)</v>
          </cell>
          <cell r="E13224" t="str">
            <v>85D0HC0</v>
          </cell>
          <cell r="F13224">
            <v>5000</v>
          </cell>
          <cell r="G13224">
            <v>16500</v>
          </cell>
          <cell r="H13224">
            <v>6</v>
          </cell>
          <cell r="I13224">
            <v>5.8109090909090906</v>
          </cell>
          <cell r="J13224">
            <v>32.933431632000001</v>
          </cell>
          <cell r="K13224">
            <v>32.933431632000001</v>
          </cell>
          <cell r="L13224">
            <v>191.37317726522181</v>
          </cell>
          <cell r="M13224">
            <v>0.914562852457664</v>
          </cell>
          <cell r="N13224">
            <v>2239.929384</v>
          </cell>
          <cell r="O13224">
            <v>385.46970000000005</v>
          </cell>
          <cell r="P13224">
            <v>2.3361800000000002E-2</v>
          </cell>
          <cell r="Q13224">
            <v>1.9959655534545454E-3</v>
          </cell>
          <cell r="R13224">
            <v>385.46970000000005</v>
          </cell>
          <cell r="S13224">
            <v>385.46970000000005</v>
          </cell>
          <cell r="U13224">
            <v>385.46970000000005</v>
          </cell>
          <cell r="AA13224">
            <v>0</v>
          </cell>
          <cell r="AC13224">
            <v>0</v>
          </cell>
        </row>
        <row r="13225">
          <cell r="A13225" t="str">
            <v>Color 29Color Toner</v>
          </cell>
          <cell r="B13225" t="str">
            <v>Color 29Color Toner 2  (C)</v>
          </cell>
          <cell r="D13225" t="str">
            <v>Color Toner 2  (C)</v>
          </cell>
          <cell r="E13225" t="str">
            <v>85D0HC0</v>
          </cell>
          <cell r="F13225">
            <v>5000</v>
          </cell>
          <cell r="G13225">
            <v>16500</v>
          </cell>
          <cell r="H13225">
            <v>6</v>
          </cell>
          <cell r="I13225">
            <v>5.8109090909090906</v>
          </cell>
          <cell r="J13225">
            <v>32.933431632000001</v>
          </cell>
          <cell r="K13225">
            <v>32.933431632000001</v>
          </cell>
          <cell r="L13225">
            <v>191.37317726522181</v>
          </cell>
          <cell r="M13225">
            <v>0.914562852457664</v>
          </cell>
          <cell r="N13225">
            <v>2239.929384</v>
          </cell>
          <cell r="O13225">
            <v>385.46970000000005</v>
          </cell>
          <cell r="P13225">
            <v>2.3361800000000002E-2</v>
          </cell>
          <cell r="Q13225">
            <v>1.9959655534545454E-3</v>
          </cell>
          <cell r="R13225">
            <v>385.46970000000005</v>
          </cell>
          <cell r="S13225">
            <v>385.46970000000005</v>
          </cell>
          <cell r="U13225">
            <v>385.46970000000005</v>
          </cell>
          <cell r="AA13225">
            <v>0</v>
          </cell>
          <cell r="AC13225">
            <v>0</v>
          </cell>
        </row>
        <row r="13226">
          <cell r="A13226" t="str">
            <v>Color 29Color Toner</v>
          </cell>
          <cell r="B13226" t="str">
            <v>Color 29Color Toner 3  (Y)</v>
          </cell>
          <cell r="D13226" t="str">
            <v>Color Toner 3  (Y)</v>
          </cell>
          <cell r="E13226" t="str">
            <v>85D0HC0</v>
          </cell>
          <cell r="F13226">
            <v>5000</v>
          </cell>
          <cell r="G13226">
            <v>16500</v>
          </cell>
          <cell r="H13226">
            <v>6</v>
          </cell>
          <cell r="I13226">
            <v>5.8109090909090906</v>
          </cell>
          <cell r="J13226">
            <v>32.933431632000001</v>
          </cell>
          <cell r="K13226">
            <v>32.933431632000001</v>
          </cell>
          <cell r="L13226">
            <v>191.37317726522181</v>
          </cell>
          <cell r="M13226">
            <v>0.914562852457664</v>
          </cell>
          <cell r="N13226">
            <v>2239.929384</v>
          </cell>
          <cell r="O13226">
            <v>385.46970000000005</v>
          </cell>
          <cell r="P13226">
            <v>2.3361800000000002E-2</v>
          </cell>
          <cell r="Q13226">
            <v>1.9959655534545454E-3</v>
          </cell>
          <cell r="R13226">
            <v>385.46970000000005</v>
          </cell>
          <cell r="S13226">
            <v>385.46970000000005</v>
          </cell>
          <cell r="U13226">
            <v>385.46970000000005</v>
          </cell>
          <cell r="AA13226">
            <v>0</v>
          </cell>
          <cell r="AC13226">
            <v>0</v>
          </cell>
        </row>
        <row r="13228">
          <cell r="V13228" t="str">
            <v>COST</v>
          </cell>
          <cell r="W13228" t="str">
            <v>Revenue</v>
          </cell>
          <cell r="X13228" t="str">
            <v>Cost 2</v>
          </cell>
          <cell r="Y13228" t="str">
            <v>Revenue2</v>
          </cell>
        </row>
        <row r="13229">
          <cell r="A13229" t="str">
            <v>Color 29Consumables</v>
          </cell>
          <cell r="D13229" t="str">
            <v>Consumables</v>
          </cell>
          <cell r="L13229">
            <v>396.53339077896544</v>
          </cell>
          <cell r="M13229">
            <v>0.1210129432140403</v>
          </cell>
          <cell r="N13229">
            <v>451.12540363097116</v>
          </cell>
          <cell r="V13229">
            <v>3965.3339077896544</v>
          </cell>
          <cell r="W13229">
            <v>4511.2540363097114</v>
          </cell>
          <cell r="X13229">
            <v>3965.3339077896544</v>
          </cell>
          <cell r="Y13229">
            <v>4511.2540363097114</v>
          </cell>
        </row>
        <row r="13230">
          <cell r="E13230" t="str">
            <v>PN</v>
          </cell>
          <cell r="F13230" t="str">
            <v>SWE</v>
          </cell>
          <cell r="G13230" t="str">
            <v>Yield</v>
          </cell>
          <cell r="H13230" t="str">
            <v>No. of Cart. SWE Included</v>
          </cell>
          <cell r="I13230" t="str">
            <v>No. of Cart. SWE Not Included</v>
          </cell>
          <cell r="J13230" t="str">
            <v>COGs USD</v>
          </cell>
          <cell r="K13230" t="str">
            <v>COGs LC</v>
          </cell>
          <cell r="L13230" t="str">
            <v>AUC LC</v>
          </cell>
          <cell r="N13230" t="str">
            <v>AUR</v>
          </cell>
          <cell r="O13230" t="str">
            <v>Approved Bid</v>
          </cell>
          <cell r="P13230" t="str">
            <v xml:space="preserve">CPP 
</v>
          </cell>
          <cell r="Q13230" t="str">
            <v>Click Cost / Page</v>
          </cell>
          <cell r="R13230" t="str">
            <v>FLOD</v>
          </cell>
          <cell r="S13230" t="str">
            <v>List Price</v>
          </cell>
          <cell r="T13230" t="str">
            <v>Consumable
Weighted 
targets/Config</v>
          </cell>
          <cell r="U13230" t="str">
            <v>Calculated Bid</v>
          </cell>
          <cell r="AD13230" t="str">
            <v>Calculated
Weighted target</v>
          </cell>
        </row>
        <row r="13231">
          <cell r="A13231" t="str">
            <v>Color 29Consumable 1</v>
          </cell>
          <cell r="B13231" t="str">
            <v>1-Pack</v>
          </cell>
          <cell r="D13231" t="str">
            <v>Consumable 1</v>
          </cell>
          <cell r="E13231" t="str">
            <v>85D0P00</v>
          </cell>
          <cell r="F13231">
            <v>87000</v>
          </cell>
          <cell r="G13231">
            <v>87000</v>
          </cell>
          <cell r="H13231">
            <v>2</v>
          </cell>
          <cell r="I13231">
            <v>2.1841379310344826</v>
          </cell>
          <cell r="J13231">
            <v>52.026879999999998</v>
          </cell>
          <cell r="K13231">
            <v>52.026879999999998</v>
          </cell>
          <cell r="L13231">
            <v>113.63388204137929</v>
          </cell>
          <cell r="M13231">
            <v>-3.9851679488484296E-2</v>
          </cell>
          <cell r="N13231">
            <v>109.27893302752291</v>
          </cell>
          <cell r="O13231">
            <v>50.03298165137614</v>
          </cell>
          <cell r="P13231">
            <v>5.750917431192659E-4</v>
          </cell>
          <cell r="Q13231">
            <v>5.9801011494252875E-4</v>
          </cell>
          <cell r="R13231">
            <v>50.03298165137614</v>
          </cell>
          <cell r="S13231">
            <v>50.03298165137614</v>
          </cell>
          <cell r="U13231">
            <v>50.03298165137614</v>
          </cell>
          <cell r="AA13231">
            <v>0</v>
          </cell>
          <cell r="AC13231">
            <v>0</v>
          </cell>
          <cell r="AD13231">
            <v>0.2</v>
          </cell>
        </row>
        <row r="13232">
          <cell r="A13232" t="str">
            <v>Color 29Consumable 2</v>
          </cell>
          <cell r="B13232" t="str">
            <v>3-Pack</v>
          </cell>
          <cell r="D13232" t="str">
            <v>Consumable 2</v>
          </cell>
          <cell r="E13232" t="str">
            <v>85D0Q00</v>
          </cell>
          <cell r="F13232">
            <v>87000</v>
          </cell>
          <cell r="G13232">
            <v>87000</v>
          </cell>
          <cell r="H13232">
            <v>1</v>
          </cell>
          <cell r="I13232">
            <v>1.1020689655172413</v>
          </cell>
          <cell r="J13232">
            <v>158.54514</v>
          </cell>
          <cell r="K13232">
            <v>158.54514</v>
          </cell>
          <cell r="L13232">
            <v>174.7276784275862</v>
          </cell>
          <cell r="M13232">
            <v>0.15456119020956649</v>
          </cell>
          <cell r="N13232">
            <v>206.67099310344827</v>
          </cell>
          <cell r="O13232">
            <v>187.53</v>
          </cell>
          <cell r="P13232">
            <v>2.1555172413793102E-3</v>
          </cell>
          <cell r="Q13232">
            <v>1.8223579310344827E-3</v>
          </cell>
          <cell r="R13232">
            <v>187.53</v>
          </cell>
          <cell r="S13232">
            <v>187.53</v>
          </cell>
          <cell r="U13232">
            <v>187.53</v>
          </cell>
          <cell r="AA13232">
            <v>0</v>
          </cell>
          <cell r="AC13232">
            <v>0</v>
          </cell>
        </row>
        <row r="13233">
          <cell r="A13233" t="str">
            <v>Color 29Consumable 3</v>
          </cell>
          <cell r="B13233" t="str">
            <v>1-Pack</v>
          </cell>
          <cell r="D13233" t="str">
            <v>Consumable 3</v>
          </cell>
          <cell r="E13233" t="str">
            <v>85D0W00</v>
          </cell>
          <cell r="F13233">
            <v>40000</v>
          </cell>
          <cell r="G13233">
            <v>40000</v>
          </cell>
          <cell r="H13233">
            <v>4</v>
          </cell>
          <cell r="I13233">
            <v>4.7504999999999997</v>
          </cell>
          <cell r="J13233">
            <v>22.770619999999997</v>
          </cell>
          <cell r="K13233">
            <v>22.770619999999997</v>
          </cell>
          <cell r="L13233">
            <v>108.17183030999998</v>
          </cell>
          <cell r="M13233">
            <v>0.19976735195923406</v>
          </cell>
          <cell r="N13233">
            <v>135.1754775</v>
          </cell>
          <cell r="O13233">
            <v>28.455000000000002</v>
          </cell>
          <cell r="P13233">
            <v>7.1137499999999998E-4</v>
          </cell>
          <cell r="Q13233">
            <v>5.6926549999999996E-4</v>
          </cell>
          <cell r="R13233">
            <v>28.455000000000002</v>
          </cell>
          <cell r="S13233">
            <v>28.455000000000002</v>
          </cell>
          <cell r="U13233">
            <v>28.455000000000002</v>
          </cell>
        </row>
        <row r="13234">
          <cell r="A13234" t="str">
            <v>Color 29Consumable 4</v>
          </cell>
          <cell r="B13234" t="str">
            <v>4-Pack</v>
          </cell>
          <cell r="D13234" t="str">
            <v>Consumable 4</v>
          </cell>
          <cell r="E13234">
            <v>0</v>
          </cell>
          <cell r="F13234">
            <v>0</v>
          </cell>
          <cell r="G13234">
            <v>0</v>
          </cell>
          <cell r="H13234">
            <v>0</v>
          </cell>
          <cell r="I13234">
            <v>0</v>
          </cell>
          <cell r="J13234">
            <v>0</v>
          </cell>
          <cell r="K13234">
            <v>0</v>
          </cell>
          <cell r="L13234">
            <v>0</v>
          </cell>
          <cell r="M13234">
            <v>0</v>
          </cell>
          <cell r="N13234">
            <v>0</v>
          </cell>
          <cell r="O13234">
            <v>0</v>
          </cell>
          <cell r="P13234">
            <v>0</v>
          </cell>
          <cell r="Q13234">
            <v>0</v>
          </cell>
          <cell r="R13234">
            <v>0</v>
          </cell>
          <cell r="S13234">
            <v>0</v>
          </cell>
          <cell r="U13234">
            <v>0</v>
          </cell>
        </row>
        <row r="13235">
          <cell r="A13235" t="str">
            <v>Color 29Consumable 5</v>
          </cell>
          <cell r="B13235" t="str">
            <v>4-Pack</v>
          </cell>
          <cell r="D13235" t="str">
            <v>Consumable 5</v>
          </cell>
          <cell r="E13235">
            <v>0</v>
          </cell>
          <cell r="F13235">
            <v>0</v>
          </cell>
          <cell r="G13235">
            <v>0</v>
          </cell>
          <cell r="H13235">
            <v>0</v>
          </cell>
          <cell r="I13235">
            <v>0</v>
          </cell>
          <cell r="J13235">
            <v>0</v>
          </cell>
          <cell r="K13235">
            <v>0</v>
          </cell>
          <cell r="L13235">
            <v>0</v>
          </cell>
          <cell r="M13235">
            <v>0</v>
          </cell>
          <cell r="N13235">
            <v>0</v>
          </cell>
          <cell r="O13235">
            <v>0</v>
          </cell>
          <cell r="P13235">
            <v>0</v>
          </cell>
          <cell r="Q13235">
            <v>0</v>
          </cell>
          <cell r="R13235">
            <v>0</v>
          </cell>
          <cell r="S13235">
            <v>0</v>
          </cell>
          <cell r="U13235">
            <v>0</v>
          </cell>
        </row>
        <row r="13236">
          <cell r="A13236" t="str">
            <v>Color 29Consumable 6</v>
          </cell>
          <cell r="B13236" t="str">
            <v>4-Pack</v>
          </cell>
          <cell r="D13236" t="str">
            <v>Consumable 6</v>
          </cell>
          <cell r="E13236">
            <v>0</v>
          </cell>
          <cell r="F13236">
            <v>0</v>
          </cell>
          <cell r="G13236">
            <v>0</v>
          </cell>
          <cell r="H13236">
            <v>0</v>
          </cell>
          <cell r="I13236">
            <v>0</v>
          </cell>
          <cell r="J13236">
            <v>0</v>
          </cell>
          <cell r="K13236">
            <v>0</v>
          </cell>
          <cell r="L13236">
            <v>0</v>
          </cell>
          <cell r="M13236">
            <v>0</v>
          </cell>
          <cell r="N13236">
            <v>0</v>
          </cell>
          <cell r="O13236">
            <v>0</v>
          </cell>
          <cell r="P13236">
            <v>0</v>
          </cell>
          <cell r="Q13236">
            <v>0</v>
          </cell>
          <cell r="R13236">
            <v>0</v>
          </cell>
          <cell r="S13236">
            <v>0</v>
          </cell>
          <cell r="U13236">
            <v>0</v>
          </cell>
        </row>
        <row r="13237">
          <cell r="A13237" t="str">
            <v>Color 29Consumable 7</v>
          </cell>
          <cell r="B13237" t="str">
            <v>4-Pack</v>
          </cell>
          <cell r="D13237" t="str">
            <v>Consumable 7</v>
          </cell>
          <cell r="E13237">
            <v>0</v>
          </cell>
          <cell r="F13237">
            <v>0</v>
          </cell>
          <cell r="G13237">
            <v>0</v>
          </cell>
          <cell r="H13237">
            <v>0</v>
          </cell>
          <cell r="I13237">
            <v>0</v>
          </cell>
          <cell r="J13237">
            <v>0</v>
          </cell>
          <cell r="K13237">
            <v>0</v>
          </cell>
          <cell r="L13237">
            <v>0</v>
          </cell>
          <cell r="M13237">
            <v>0</v>
          </cell>
          <cell r="N13237">
            <v>0</v>
          </cell>
          <cell r="O13237">
            <v>0</v>
          </cell>
          <cell r="P13237">
            <v>0</v>
          </cell>
          <cell r="Q13237">
            <v>0</v>
          </cell>
          <cell r="R13237">
            <v>0</v>
          </cell>
          <cell r="S13237">
            <v>0</v>
          </cell>
          <cell r="U13237">
            <v>0</v>
          </cell>
        </row>
        <row r="13238">
          <cell r="A13238" t="str">
            <v>Color 29Consumable 8</v>
          </cell>
          <cell r="B13238" t="str">
            <v>4-Pack</v>
          </cell>
          <cell r="D13238" t="str">
            <v>Consumable 8</v>
          </cell>
          <cell r="E13238">
            <v>0</v>
          </cell>
          <cell r="F13238">
            <v>0</v>
          </cell>
          <cell r="G13238">
            <v>0</v>
          </cell>
          <cell r="H13238">
            <v>0</v>
          </cell>
          <cell r="I13238">
            <v>0</v>
          </cell>
          <cell r="J13238">
            <v>0</v>
          </cell>
          <cell r="K13238">
            <v>0</v>
          </cell>
          <cell r="L13238">
            <v>0</v>
          </cell>
          <cell r="M13238">
            <v>0</v>
          </cell>
          <cell r="N13238">
            <v>0</v>
          </cell>
          <cell r="O13238">
            <v>0</v>
          </cell>
          <cell r="P13238">
            <v>0</v>
          </cell>
          <cell r="Q13238">
            <v>0</v>
          </cell>
          <cell r="R13238">
            <v>0</v>
          </cell>
          <cell r="S13238">
            <v>0</v>
          </cell>
          <cell r="U13238">
            <v>0</v>
          </cell>
          <cell r="AA13238">
            <v>0</v>
          </cell>
          <cell r="AC13238">
            <v>0</v>
          </cell>
        </row>
        <row r="13239">
          <cell r="A13239" t="str">
            <v>Color 29Consumable 9</v>
          </cell>
          <cell r="B13239" t="str">
            <v>4-Pack</v>
          </cell>
          <cell r="D13239" t="str">
            <v>Consumable 9</v>
          </cell>
          <cell r="E13239">
            <v>0</v>
          </cell>
          <cell r="F13239">
            <v>0</v>
          </cell>
          <cell r="G13239">
            <v>0</v>
          </cell>
          <cell r="H13239">
            <v>0</v>
          </cell>
          <cell r="I13239">
            <v>0</v>
          </cell>
          <cell r="J13239">
            <v>0</v>
          </cell>
          <cell r="K13239">
            <v>0</v>
          </cell>
          <cell r="L13239">
            <v>0</v>
          </cell>
          <cell r="M13239">
            <v>0</v>
          </cell>
          <cell r="N13239">
            <v>0</v>
          </cell>
          <cell r="O13239">
            <v>0</v>
          </cell>
          <cell r="P13239">
            <v>0</v>
          </cell>
          <cell r="Q13239">
            <v>0</v>
          </cell>
          <cell r="R13239">
            <v>0</v>
          </cell>
          <cell r="S13239">
            <v>0</v>
          </cell>
          <cell r="U13239">
            <v>0</v>
          </cell>
          <cell r="AA13239">
            <v>0</v>
          </cell>
          <cell r="AC13239">
            <v>0</v>
          </cell>
        </row>
        <row r="13240">
          <cell r="A13240" t="str">
            <v>Color 29Consumable 10</v>
          </cell>
          <cell r="B13240" t="str">
            <v>4-Pack</v>
          </cell>
          <cell r="D13240" t="str">
            <v>Consumable 10</v>
          </cell>
          <cell r="E13240">
            <v>0</v>
          </cell>
          <cell r="F13240">
            <v>0</v>
          </cell>
          <cell r="G13240">
            <v>0</v>
          </cell>
          <cell r="H13240">
            <v>0</v>
          </cell>
          <cell r="I13240">
            <v>0</v>
          </cell>
          <cell r="J13240">
            <v>0</v>
          </cell>
          <cell r="K13240">
            <v>0</v>
          </cell>
          <cell r="L13240">
            <v>0</v>
          </cell>
          <cell r="M13240">
            <v>0</v>
          </cell>
          <cell r="N13240">
            <v>0</v>
          </cell>
          <cell r="O13240">
            <v>0</v>
          </cell>
          <cell r="P13240">
            <v>0</v>
          </cell>
          <cell r="Q13240">
            <v>0</v>
          </cell>
          <cell r="R13240">
            <v>0</v>
          </cell>
          <cell r="S13240">
            <v>0</v>
          </cell>
          <cell r="U13240">
            <v>0</v>
          </cell>
          <cell r="AA13240">
            <v>0</v>
          </cell>
        </row>
        <row r="13242">
          <cell r="V13242" t="str">
            <v>COST</v>
          </cell>
          <cell r="W13242" t="str">
            <v>Revenue</v>
          </cell>
          <cell r="X13242" t="str">
            <v>Cost 2</v>
          </cell>
          <cell r="Y13242" t="str">
            <v>Revenue2</v>
          </cell>
        </row>
        <row r="13243">
          <cell r="A13243" t="str">
            <v>Color 29Maintenance Kits</v>
          </cell>
          <cell r="B13243" t="str">
            <v>Color 29Maintenance Kits</v>
          </cell>
          <cell r="D13243" t="str">
            <v>Maintenance Kits</v>
          </cell>
          <cell r="E13243" t="str">
            <v>PN</v>
          </cell>
          <cell r="F13243" t="str">
            <v>SWE</v>
          </cell>
          <cell r="G13243" t="str">
            <v>Yield</v>
          </cell>
          <cell r="H13243" t="str">
            <v>No. of Cart. SWE Included</v>
          </cell>
          <cell r="I13243" t="str">
            <v>No. of Cart. SWE Not Included</v>
          </cell>
          <cell r="J13243" t="str">
            <v>COGs USD</v>
          </cell>
          <cell r="K13243" t="str">
            <v>COGs LC</v>
          </cell>
          <cell r="L13243">
            <v>173.76978549133349</v>
          </cell>
          <cell r="M13243">
            <v>0.64003130346198822</v>
          </cell>
          <cell r="N13243">
            <v>482.73582442739945</v>
          </cell>
          <cell r="O13243" t="str">
            <v>Approved Bid</v>
          </cell>
          <cell r="P13243" t="str">
            <v xml:space="preserve">CPP 
</v>
          </cell>
          <cell r="Q13243" t="str">
            <v>Click Cost / Page</v>
          </cell>
          <cell r="R13243" t="str">
            <v>FLOD</v>
          </cell>
          <cell r="S13243" t="str">
            <v>List Price</v>
          </cell>
          <cell r="T13243" t="str">
            <v>Mkit Weighted 
targets/Config</v>
          </cell>
          <cell r="U13243" t="str">
            <v>Calculated Bid</v>
          </cell>
          <cell r="V13243">
            <v>1737.697854913335</v>
          </cell>
          <cell r="W13243">
            <v>4827.3582442739944</v>
          </cell>
          <cell r="X13243">
            <v>1737.697854913335</v>
          </cell>
          <cell r="Y13243">
            <v>4827.3582442739944</v>
          </cell>
          <cell r="AD13243" t="str">
            <v>Calculated
Weighted target</v>
          </cell>
        </row>
        <row r="13244">
          <cell r="A13244" t="str">
            <v>Color 29Maintenance Kit 1</v>
          </cell>
          <cell r="D13244" t="str">
            <v>Maintenance Kit 1</v>
          </cell>
          <cell r="E13244" t="str">
            <v>41X3875</v>
          </cell>
          <cell r="F13244">
            <v>0</v>
          </cell>
          <cell r="G13244">
            <v>200000</v>
          </cell>
          <cell r="H13244">
            <v>0.56446772833699976</v>
          </cell>
          <cell r="I13244">
            <v>0.56446772833699976</v>
          </cell>
          <cell r="J13244">
            <v>306.52759999999995</v>
          </cell>
          <cell r="K13244">
            <v>306.52759999999995</v>
          </cell>
          <cell r="L13244">
            <v>173.02493804459249</v>
          </cell>
          <cell r="M13244">
            <v>0.64023004424830698</v>
          </cell>
          <cell r="N13244">
            <v>480.93214922040715</v>
          </cell>
          <cell r="O13244">
            <v>852.01</v>
          </cell>
          <cell r="P13244">
            <v>0</v>
          </cell>
          <cell r="Q13244">
            <v>0</v>
          </cell>
          <cell r="R13244">
            <v>852.01</v>
          </cell>
          <cell r="U13244">
            <v>852.01</v>
          </cell>
          <cell r="AA13244">
            <v>0</v>
          </cell>
          <cell r="AD13244">
            <v>0.1</v>
          </cell>
        </row>
        <row r="13245">
          <cell r="A13245" t="str">
            <v>Color 29Maintenance Kit 2</v>
          </cell>
          <cell r="D13245" t="str">
            <v>Maintenance Kit 2</v>
          </cell>
          <cell r="E13245">
            <v>0</v>
          </cell>
          <cell r="F13245">
            <v>0</v>
          </cell>
          <cell r="G13245">
            <v>0</v>
          </cell>
          <cell r="H13245">
            <v>0</v>
          </cell>
          <cell r="I13245">
            <v>0</v>
          </cell>
          <cell r="J13245">
            <v>0</v>
          </cell>
          <cell r="K13245">
            <v>0</v>
          </cell>
          <cell r="L13245">
            <v>0</v>
          </cell>
          <cell r="M13245">
            <v>0</v>
          </cell>
          <cell r="N13245">
            <v>0</v>
          </cell>
          <cell r="O13245">
            <v>0</v>
          </cell>
          <cell r="P13245">
            <v>0</v>
          </cell>
          <cell r="Q13245">
            <v>0</v>
          </cell>
          <cell r="R13245">
            <v>0</v>
          </cell>
          <cell r="U13245">
            <v>0</v>
          </cell>
        </row>
        <row r="13246">
          <cell r="A13246" t="str">
            <v>Color 29Maintenance Kit 3</v>
          </cell>
          <cell r="D13246" t="str">
            <v>Maintenance Kit 3</v>
          </cell>
          <cell r="E13246" t="str">
            <v>41X4059</v>
          </cell>
          <cell r="F13246">
            <v>0</v>
          </cell>
          <cell r="G13246">
            <v>200000</v>
          </cell>
          <cell r="H13246">
            <v>3.3852762893999966E-2</v>
          </cell>
          <cell r="I13246">
            <v>3.3852762893999966E-2</v>
          </cell>
          <cell r="J13246">
            <v>22.002559999999999</v>
          </cell>
          <cell r="K13246">
            <v>22.002559999999999</v>
          </cell>
          <cell r="L13246">
            <v>0.74484744674100789</v>
          </cell>
          <cell r="M13246">
            <v>0.58703903903903898</v>
          </cell>
          <cell r="N13246">
            <v>1.8036752069923183</v>
          </cell>
          <cell r="O13246">
            <v>53.28</v>
          </cell>
          <cell r="P13246">
            <v>0</v>
          </cell>
          <cell r="Q13246">
            <v>0</v>
          </cell>
          <cell r="R13246">
            <v>53.28</v>
          </cell>
          <cell r="U13246">
            <v>53.28</v>
          </cell>
        </row>
        <row r="13247">
          <cell r="A13247" t="str">
            <v>Color 29Maintenance Kit 4</v>
          </cell>
          <cell r="D13247" t="str">
            <v>Maintenance Kit 4</v>
          </cell>
          <cell r="E13247" t="str">
            <v>41X3877</v>
          </cell>
          <cell r="F13247">
            <v>0</v>
          </cell>
          <cell r="G13247">
            <v>480000</v>
          </cell>
          <cell r="H13247">
            <v>0</v>
          </cell>
          <cell r="I13247">
            <v>0</v>
          </cell>
          <cell r="J13247">
            <v>0</v>
          </cell>
          <cell r="K13247">
            <v>0</v>
          </cell>
          <cell r="L13247">
            <v>0</v>
          </cell>
          <cell r="M13247">
            <v>0</v>
          </cell>
          <cell r="N13247">
            <v>0</v>
          </cell>
          <cell r="O13247">
            <v>598.27</v>
          </cell>
          <cell r="P13247">
            <v>0</v>
          </cell>
          <cell r="Q13247">
            <v>0</v>
          </cell>
          <cell r="R13247">
            <v>598.27</v>
          </cell>
          <cell r="U13247">
            <v>598.27</v>
          </cell>
        </row>
        <row r="13248">
          <cell r="A13248" t="str">
            <v>Color 29Maintenance Kit 5</v>
          </cell>
          <cell r="D13248" t="str">
            <v>Maintenance Kit 5</v>
          </cell>
          <cell r="E13248">
            <v>0</v>
          </cell>
          <cell r="F13248">
            <v>0</v>
          </cell>
          <cell r="G13248">
            <v>0</v>
          </cell>
          <cell r="H13248">
            <v>0</v>
          </cell>
          <cell r="I13248">
            <v>0</v>
          </cell>
          <cell r="J13248">
            <v>0</v>
          </cell>
          <cell r="K13248">
            <v>0</v>
          </cell>
          <cell r="L13248">
            <v>0</v>
          </cell>
          <cell r="M13248">
            <v>0</v>
          </cell>
          <cell r="N13248">
            <v>0</v>
          </cell>
          <cell r="O13248">
            <v>0</v>
          </cell>
          <cell r="P13248">
            <v>0</v>
          </cell>
          <cell r="Q13248">
            <v>0</v>
          </cell>
          <cell r="R13248">
            <v>0</v>
          </cell>
          <cell r="U13248">
            <v>0</v>
          </cell>
        </row>
        <row r="13249">
          <cell r="A13249" t="str">
            <v>Color 29Maintenance Kit 6</v>
          </cell>
          <cell r="D13249" t="str">
            <v>Maintenance Kit 6</v>
          </cell>
          <cell r="E13249">
            <v>0</v>
          </cell>
          <cell r="F13249">
            <v>0</v>
          </cell>
          <cell r="G13249">
            <v>0</v>
          </cell>
          <cell r="H13249">
            <v>0</v>
          </cell>
          <cell r="I13249">
            <v>0</v>
          </cell>
          <cell r="J13249">
            <v>0</v>
          </cell>
          <cell r="K13249">
            <v>0</v>
          </cell>
          <cell r="L13249">
            <v>0</v>
          </cell>
          <cell r="M13249">
            <v>0</v>
          </cell>
          <cell r="N13249">
            <v>0</v>
          </cell>
          <cell r="O13249">
            <v>0</v>
          </cell>
          <cell r="P13249">
            <v>0</v>
          </cell>
          <cell r="Q13249">
            <v>0</v>
          </cell>
          <cell r="R13249">
            <v>0</v>
          </cell>
          <cell r="U13249">
            <v>0</v>
          </cell>
        </row>
        <row r="13250">
          <cell r="A13250" t="str">
            <v>Color 29Maintenance Kit 7</v>
          </cell>
          <cell r="D13250" t="str">
            <v>Maintenance Kit 7</v>
          </cell>
          <cell r="L13250">
            <v>0</v>
          </cell>
          <cell r="M13250">
            <v>0</v>
          </cell>
          <cell r="N13250">
            <v>0</v>
          </cell>
          <cell r="O13250">
            <v>0</v>
          </cell>
          <cell r="P13250">
            <v>0</v>
          </cell>
          <cell r="Q13250">
            <v>0</v>
          </cell>
          <cell r="U13250">
            <v>0</v>
          </cell>
        </row>
        <row r="13251">
          <cell r="A13251" t="str">
            <v>Color 29Maintenance Kit 8</v>
          </cell>
          <cell r="D13251" t="str">
            <v>Maintenance Kit 8</v>
          </cell>
          <cell r="L13251">
            <v>0</v>
          </cell>
          <cell r="M13251">
            <v>0</v>
          </cell>
          <cell r="N13251">
            <v>0</v>
          </cell>
          <cell r="O13251">
            <v>0</v>
          </cell>
          <cell r="P13251">
            <v>0</v>
          </cell>
          <cell r="Q13251">
            <v>0</v>
          </cell>
          <cell r="U13251">
            <v>0</v>
          </cell>
        </row>
        <row r="13252">
          <cell r="A13252" t="str">
            <v>Color 29Maintenance Kit 9</v>
          </cell>
          <cell r="D13252" t="str">
            <v>Maintenance Kit 9</v>
          </cell>
          <cell r="L13252">
            <v>0</v>
          </cell>
          <cell r="M13252">
            <v>0</v>
          </cell>
          <cell r="N13252">
            <v>0</v>
          </cell>
          <cell r="O13252">
            <v>0</v>
          </cell>
          <cell r="P13252">
            <v>0</v>
          </cell>
          <cell r="Q13252">
            <v>0</v>
          </cell>
          <cell r="U13252">
            <v>0</v>
          </cell>
        </row>
        <row r="13253">
          <cell r="A13253" t="str">
            <v>Color 29Maintenance Kit 10</v>
          </cell>
          <cell r="D13253" t="str">
            <v>Maintenance Kit 10</v>
          </cell>
          <cell r="L13253">
            <v>0</v>
          </cell>
          <cell r="M13253">
            <v>0</v>
          </cell>
          <cell r="N13253">
            <v>0</v>
          </cell>
          <cell r="O13253">
            <v>0</v>
          </cell>
          <cell r="P13253">
            <v>0</v>
          </cell>
          <cell r="Q13253">
            <v>0</v>
          </cell>
          <cell r="U13253">
            <v>0</v>
          </cell>
          <cell r="AA13253">
            <v>0</v>
          </cell>
        </row>
        <row r="13254">
          <cell r="A13254" t="str">
            <v>Color 29Maintenance Kit Installation</v>
          </cell>
          <cell r="D13254" t="str">
            <v>Maintenance Kit Installation</v>
          </cell>
          <cell r="H13254">
            <v>0.59832049123099973</v>
          </cell>
          <cell r="I13254">
            <v>0.59832049123099973</v>
          </cell>
          <cell r="K13254">
            <v>138.82</v>
          </cell>
          <cell r="L13254">
            <v>0</v>
          </cell>
          <cell r="M13254">
            <v>0</v>
          </cell>
          <cell r="N13254">
            <v>0</v>
          </cell>
          <cell r="O13254">
            <v>173.52499999999998</v>
          </cell>
          <cell r="P13254">
            <v>0</v>
          </cell>
          <cell r="Q13254">
            <v>0</v>
          </cell>
        </row>
        <row r="13255">
          <cell r="T13255">
            <v>0.89999999999999991</v>
          </cell>
        </row>
        <row r="13256">
          <cell r="V13256" t="str">
            <v>COST</v>
          </cell>
          <cell r="W13256" t="str">
            <v>Revenue</v>
          </cell>
          <cell r="X13256" t="str">
            <v>Cost 2</v>
          </cell>
          <cell r="Y13256" t="str">
            <v>Revenue2</v>
          </cell>
        </row>
        <row r="13257">
          <cell r="A13257" t="str">
            <v>Color 29Consumable Logistic/Shipping</v>
          </cell>
          <cell r="D13257" t="str">
            <v>Logistics, Shipping and Service Delivery</v>
          </cell>
          <cell r="E13257" t="str">
            <v>PN</v>
          </cell>
          <cell r="F13257" t="str">
            <v>SWE</v>
          </cell>
          <cell r="G13257" t="str">
            <v>Yield</v>
          </cell>
          <cell r="H13257" t="str">
            <v>No. of Cart. SWE Included</v>
          </cell>
          <cell r="I13257" t="str">
            <v>No. of Cart. SWE Not Included</v>
          </cell>
          <cell r="J13257" t="str">
            <v>COGs USD</v>
          </cell>
          <cell r="K13257" t="str">
            <v>COGs LC</v>
          </cell>
          <cell r="L13257" t="str">
            <v>AUC LC</v>
          </cell>
          <cell r="N13257" t="str">
            <v>AUR</v>
          </cell>
          <cell r="O13257" t="str">
            <v>Approved Bid</v>
          </cell>
          <cell r="P13257" t="str">
            <v xml:space="preserve">CPP 
</v>
          </cell>
          <cell r="Q13257" t="str">
            <v>Click Cost / Page</v>
          </cell>
          <cell r="R13257" t="str">
            <v>FLOD</v>
          </cell>
          <cell r="S13257" t="str">
            <v>List Price</v>
          </cell>
          <cell r="V13257">
            <v>4064.2387053291527</v>
          </cell>
          <cell r="W13257">
            <v>0</v>
          </cell>
          <cell r="X13257">
            <v>4064.2387053291527</v>
          </cell>
          <cell r="Y13257">
            <v>0</v>
          </cell>
        </row>
        <row r="13258">
          <cell r="A13258" t="str">
            <v>Color 29Toner Fulfillment to installed base</v>
          </cell>
          <cell r="D13258" t="str">
            <v>Toner Fulfillment to installed base</v>
          </cell>
          <cell r="H13258">
            <v>32</v>
          </cell>
          <cell r="I13258">
            <v>32.255862740707563</v>
          </cell>
          <cell r="K13258">
            <v>12.6</v>
          </cell>
          <cell r="L13258">
            <v>406.42387053291526</v>
          </cell>
          <cell r="M13258">
            <v>0</v>
          </cell>
          <cell r="N13258">
            <v>0</v>
          </cell>
          <cell r="O13258">
            <v>0</v>
          </cell>
          <cell r="P13258">
            <v>0</v>
          </cell>
          <cell r="Q13258">
            <v>2.1388478609247197E-3</v>
          </cell>
          <cell r="V13258">
            <v>4064.2387053291527</v>
          </cell>
          <cell r="W13258">
            <v>0</v>
          </cell>
          <cell r="X13258">
            <v>4064.2387053291527</v>
          </cell>
          <cell r="Y13258">
            <v>0</v>
          </cell>
        </row>
        <row r="13259">
          <cell r="A13259" t="str">
            <v>Color 29Toner Onsite Replacement/Exchange</v>
          </cell>
          <cell r="D13259" t="str">
            <v>Toner Onsite Replacement/Exchange</v>
          </cell>
          <cell r="H13259">
            <v>32</v>
          </cell>
          <cell r="I13259">
            <v>32.255862740707563</v>
          </cell>
          <cell r="K13259">
            <v>0</v>
          </cell>
          <cell r="L13259">
            <v>0</v>
          </cell>
          <cell r="M13259">
            <v>0</v>
          </cell>
          <cell r="N13259">
            <v>0</v>
          </cell>
          <cell r="O13259">
            <v>0</v>
          </cell>
          <cell r="P13259">
            <v>0</v>
          </cell>
          <cell r="Q13259">
            <v>0</v>
          </cell>
          <cell r="V13259">
            <v>0</v>
          </cell>
          <cell r="W13259">
            <v>0</v>
          </cell>
          <cell r="X13259">
            <v>0</v>
          </cell>
          <cell r="Y13259">
            <v>0</v>
          </cell>
        </row>
        <row r="13262">
          <cell r="D13262" t="str">
            <v>Consumables Channel Margin Uplift</v>
          </cell>
          <cell r="E13262" t="str">
            <v>PN</v>
          </cell>
          <cell r="F13262" t="str">
            <v>SWE</v>
          </cell>
          <cell r="G13262" t="str">
            <v>Yield</v>
          </cell>
          <cell r="H13262" t="str">
            <v>No. of Cart. SWE Included</v>
          </cell>
          <cell r="I13262" t="str">
            <v>No. of Cart. SWE Not Included</v>
          </cell>
          <cell r="J13262" t="str">
            <v>COGs USD</v>
          </cell>
          <cell r="K13262" t="str">
            <v>COGs LC</v>
          </cell>
          <cell r="L13262" t="str">
            <v>AUC LC</v>
          </cell>
          <cell r="N13262" t="str">
            <v>AUR</v>
          </cell>
          <cell r="O13262" t="str">
            <v>Approved Bid</v>
          </cell>
          <cell r="P13262" t="str">
            <v xml:space="preserve">CPP 
</v>
          </cell>
          <cell r="Q13262" t="str">
            <v>Click Cost / Page</v>
          </cell>
          <cell r="R13262" t="str">
            <v>FLOD</v>
          </cell>
          <cell r="S13262" t="str">
            <v>List Price</v>
          </cell>
        </row>
        <row r="13263">
          <cell r="A13263" t="str">
            <v>Color 29Consumable Total Channel Margin uplift</v>
          </cell>
          <cell r="D13263" t="str">
            <v>Consumable Total Channel Margin uplift</v>
          </cell>
          <cell r="H13263">
            <v>32</v>
          </cell>
          <cell r="I13263">
            <v>32.25586274070757</v>
          </cell>
          <cell r="L13263">
            <v>0</v>
          </cell>
          <cell r="M13263">
            <v>0</v>
          </cell>
          <cell r="N13263">
            <v>0</v>
          </cell>
          <cell r="O13263">
            <v>0</v>
          </cell>
          <cell r="P13263">
            <v>0</v>
          </cell>
          <cell r="Q13263">
            <v>0</v>
          </cell>
          <cell r="V13263">
            <v>0</v>
          </cell>
          <cell r="W13263">
            <v>0</v>
          </cell>
          <cell r="X13263">
            <v>0</v>
          </cell>
          <cell r="Y13263">
            <v>0</v>
          </cell>
        </row>
        <row r="13273">
          <cell r="D13273" t="str">
            <v>did not win Group A</v>
          </cell>
        </row>
        <row r="13274">
          <cell r="A13274" t="str">
            <v>32D0300</v>
          </cell>
          <cell r="B13274" t="str">
            <v>Color 30New Lexmark</v>
          </cell>
          <cell r="C13274" t="str">
            <v>Color 30</v>
          </cell>
          <cell r="D13274" t="str">
            <v>CX942adse</v>
          </cell>
          <cell r="E13274" t="str">
            <v>Total Monthly Actual
Vol/Device</v>
          </cell>
          <cell r="F13274" t="str">
            <v>Total Contract Value (TCV)</v>
          </cell>
          <cell r="G13274" t="str">
            <v>Total
Contract
Volume/Device</v>
          </cell>
          <cell r="H13274" t="str">
            <v>Actual Monthly per device Mono</v>
          </cell>
          <cell r="I13274" t="str">
            <v>Actual Monthly per device Color</v>
          </cell>
          <cell r="L13274">
            <v>11030.181751186272</v>
          </cell>
          <cell r="M13274">
            <v>0.66440089927670654</v>
          </cell>
          <cell r="N13274">
            <v>32867.137389265008</v>
          </cell>
          <cell r="V13274">
            <v>110301.81751186273</v>
          </cell>
          <cell r="W13274">
            <v>328671.37389265007</v>
          </cell>
          <cell r="X13274">
            <v>3708000</v>
          </cell>
          <cell r="Y13274">
            <v>2093400</v>
          </cell>
        </row>
        <row r="13275">
          <cell r="A13275" t="str">
            <v>Color 30PPP</v>
          </cell>
          <cell r="C13275" t="str">
            <v>New Lexmark</v>
          </cell>
          <cell r="E13275">
            <v>9669</v>
          </cell>
          <cell r="F13275">
            <v>306899.41455602983</v>
          </cell>
          <cell r="G13275">
            <v>580140</v>
          </cell>
          <cell r="H13275">
            <v>6180</v>
          </cell>
          <cell r="I13275">
            <v>3489</v>
          </cell>
          <cell r="J13275" t="str">
            <v xml:space="preserve"> Services Cost Element 
Included in  click</v>
          </cell>
          <cell r="K13275" t="str">
            <v>Monthly Fixed Cost</v>
          </cell>
          <cell r="L13275" t="str">
            <v>Cost</v>
          </cell>
          <cell r="M13275" t="str">
            <v>GP %</v>
          </cell>
          <cell r="N13275" t="str">
            <v>Revenue</v>
          </cell>
          <cell r="O13275" t="str">
            <v>Monthly Fixed Charge</v>
          </cell>
          <cell r="P13275" t="str">
            <v>All-Incl. 
Mono CPP</v>
          </cell>
          <cell r="Q13275" t="str">
            <v>All-Incl. 
Color CPP</v>
          </cell>
          <cell r="R13275" t="str">
            <v>Blended CPP</v>
          </cell>
          <cell r="S13275" t="str">
            <v>Services Revenue Element Included in click</v>
          </cell>
          <cell r="X13275">
            <v>0</v>
          </cell>
        </row>
        <row r="13276">
          <cell r="A13276" t="str">
            <v>Color 30Total fixed</v>
          </cell>
          <cell r="D13276" t="str">
            <v>TOTAL Fixed</v>
          </cell>
          <cell r="J13276">
            <v>0</v>
          </cell>
          <cell r="K13276">
            <v>78.724794641306971</v>
          </cell>
          <cell r="L13276">
            <v>6927.9245269548601</v>
          </cell>
          <cell r="M13276">
            <v>0.52749366600569436</v>
          </cell>
          <cell r="N13276">
            <v>14662.077581881369</v>
          </cell>
          <cell r="O13276">
            <v>192.01060460888328</v>
          </cell>
          <cell r="P13276">
            <v>2.8869483542494849E-2</v>
          </cell>
          <cell r="Q13276">
            <v>8.5115314671971448E-2</v>
          </cell>
          <cell r="R13276">
            <v>4.9165450530884953E-2</v>
          </cell>
          <cell r="S13276">
            <v>0</v>
          </cell>
        </row>
        <row r="13277">
          <cell r="F13277" t="str">
            <v>Total Cost -
Upfront Charge</v>
          </cell>
          <cell r="G13277" t="str">
            <v>HW Total Cost - Included in Click</v>
          </cell>
          <cell r="H13277" t="str">
            <v>HW Total Cost - COGS</v>
          </cell>
          <cell r="I13277" t="str">
            <v>HW Total Cost - OCOGS</v>
          </cell>
          <cell r="J13277" t="str">
            <v>HW Total Cost - Monthly Fixed Charge</v>
          </cell>
          <cell r="K13277" t="str">
            <v>HW Total Cost -
Upfront</v>
          </cell>
          <cell r="L13277" t="str">
            <v>HW Total Cost</v>
          </cell>
          <cell r="N13277" t="str">
            <v>HW Total Revenue</v>
          </cell>
          <cell r="O13277" t="str">
            <v>HW Total Revenue - Fixed Monthly Charge</v>
          </cell>
          <cell r="Q13277" t="str">
            <v>Total Revenue -
Upfront Charge</v>
          </cell>
          <cell r="R13277" t="str">
            <v>HW Revenue Total - Upfront Charge</v>
          </cell>
          <cell r="S13277" t="str">
            <v>HW Revenue Total - Included in Click</v>
          </cell>
          <cell r="V13277" t="str">
            <v>Cost</v>
          </cell>
          <cell r="W13277" t="str">
            <v>Revenue</v>
          </cell>
          <cell r="X13277" t="str">
            <v>Cost 2</v>
          </cell>
          <cell r="Y13277" t="str">
            <v>Revenue2</v>
          </cell>
        </row>
        <row r="13278">
          <cell r="A13278" t="str">
            <v>Color 30Hardware</v>
          </cell>
          <cell r="B13278" t="str">
            <v>Color 30Hardware</v>
          </cell>
          <cell r="D13278" t="str">
            <v>Hardware</v>
          </cell>
          <cell r="F13278">
            <v>1571.1130399999997</v>
          </cell>
          <cell r="G13278">
            <v>0</v>
          </cell>
          <cell r="H13278">
            <v>3201.3</v>
          </cell>
          <cell r="I13278">
            <v>406.56510000000003</v>
          </cell>
          <cell r="J13278">
            <v>60.131084999999999</v>
          </cell>
          <cell r="K13278">
            <v>0</v>
          </cell>
          <cell r="L13278">
            <v>3607.8651</v>
          </cell>
          <cell r="M13278">
            <v>0.52458028937381407</v>
          </cell>
          <cell r="N13278">
            <v>7588.8</v>
          </cell>
          <cell r="O13278">
            <v>126.48</v>
          </cell>
          <cell r="Q13278">
            <v>2167.0969846153839</v>
          </cell>
          <cell r="R13278">
            <v>0</v>
          </cell>
          <cell r="S13278">
            <v>0</v>
          </cell>
          <cell r="V13278">
            <v>36078.650999999998</v>
          </cell>
          <cell r="W13278">
            <v>75888</v>
          </cell>
          <cell r="X13278">
            <v>36078.650999999998</v>
          </cell>
          <cell r="Y13278">
            <v>75888</v>
          </cell>
        </row>
        <row r="13279">
          <cell r="A13279" t="str">
            <v>Color 30BMC</v>
          </cell>
          <cell r="D13279" t="str">
            <v>QUO-92868-Y5V1S2</v>
          </cell>
          <cell r="E13279" t="str">
            <v>Color 30</v>
          </cell>
          <cell r="F13279" t="str">
            <v>PN</v>
          </cell>
          <cell r="G13279" t="str">
            <v>QTY</v>
          </cell>
          <cell r="H13279" t="str">
            <v>WW BMC USD</v>
          </cell>
          <cell r="I13279" t="str">
            <v>All Geo Level
OCOGs USD</v>
          </cell>
          <cell r="J13279" t="str">
            <v>AUC USD</v>
          </cell>
          <cell r="L13279" t="str">
            <v>AUC LC</v>
          </cell>
          <cell r="M13279" t="str">
            <v>GP%</v>
          </cell>
          <cell r="N13279" t="str">
            <v>AUR</v>
          </cell>
          <cell r="O13279" t="str">
            <v>Monthly Fixed Charge</v>
          </cell>
          <cell r="P13279" t="str">
            <v>FLOD</v>
          </cell>
          <cell r="Q13279" t="str">
            <v>List Price</v>
          </cell>
          <cell r="R13279" t="str">
            <v>Upfront Charge</v>
          </cell>
          <cell r="S13279" t="str">
            <v>Included in Click Charge</v>
          </cell>
          <cell r="T13279" t="str">
            <v>Approved Bid</v>
          </cell>
          <cell r="V13279">
            <v>32013</v>
          </cell>
          <cell r="W13279" t="str">
            <v>BMC</v>
          </cell>
        </row>
        <row r="13280">
          <cell r="A13280" t="str">
            <v>Color 30HW</v>
          </cell>
          <cell r="B13280" t="str">
            <v>Update This Config. Only ?</v>
          </cell>
          <cell r="E13280" t="str">
            <v>HW</v>
          </cell>
          <cell r="F13280" t="str">
            <v>32D0300</v>
          </cell>
          <cell r="G13280">
            <v>10</v>
          </cell>
          <cell r="H13280">
            <v>3201.3</v>
          </cell>
          <cell r="I13280">
            <v>406.56510000000003</v>
          </cell>
          <cell r="J13280">
            <v>3607.8651</v>
          </cell>
          <cell r="L13280">
            <v>3607.8651</v>
          </cell>
          <cell r="M13280">
            <v>0.52458028937381407</v>
          </cell>
          <cell r="N13280">
            <v>7588.8</v>
          </cell>
          <cell r="O13280">
            <v>126.48</v>
          </cell>
          <cell r="P13280">
            <v>7588.8</v>
          </cell>
          <cell r="Q13280">
            <v>7588.8</v>
          </cell>
          <cell r="R13280">
            <v>0</v>
          </cell>
          <cell r="S13280">
            <v>0</v>
          </cell>
          <cell r="T13280">
            <v>7588.8</v>
          </cell>
          <cell r="V13280">
            <v>4065.6510000000003</v>
          </cell>
          <cell r="W13280" t="str">
            <v>OCOGs</v>
          </cell>
        </row>
        <row r="13281">
          <cell r="A13281" t="str">
            <v>Color 30Feature 1</v>
          </cell>
          <cell r="E13281" t="str">
            <v>Feature 1</v>
          </cell>
          <cell r="F13281">
            <v>0</v>
          </cell>
          <cell r="G13281">
            <v>0</v>
          </cell>
          <cell r="H13281">
            <v>0</v>
          </cell>
          <cell r="I13281">
            <v>0</v>
          </cell>
          <cell r="J13281">
            <v>0</v>
          </cell>
          <cell r="L13281">
            <v>0</v>
          </cell>
          <cell r="M13281">
            <v>0</v>
          </cell>
          <cell r="N13281">
            <v>0</v>
          </cell>
          <cell r="O13281">
            <v>0</v>
          </cell>
          <cell r="P13281">
            <v>0</v>
          </cell>
          <cell r="Q13281">
            <v>0</v>
          </cell>
          <cell r="R13281">
            <v>0</v>
          </cell>
          <cell r="S13281">
            <v>0</v>
          </cell>
          <cell r="T13281">
            <v>0</v>
          </cell>
        </row>
        <row r="13282">
          <cell r="A13282" t="str">
            <v>Color 30Feature 2</v>
          </cell>
          <cell r="E13282" t="str">
            <v>Feature 2</v>
          </cell>
          <cell r="F13282">
            <v>0</v>
          </cell>
          <cell r="G13282">
            <v>0</v>
          </cell>
          <cell r="H13282">
            <v>0</v>
          </cell>
          <cell r="I13282">
            <v>0</v>
          </cell>
          <cell r="J13282">
            <v>0</v>
          </cell>
          <cell r="L13282">
            <v>0</v>
          </cell>
          <cell r="M13282">
            <v>0</v>
          </cell>
          <cell r="N13282">
            <v>0</v>
          </cell>
          <cell r="O13282">
            <v>0</v>
          </cell>
          <cell r="P13282">
            <v>0</v>
          </cell>
          <cell r="Q13282">
            <v>0</v>
          </cell>
          <cell r="R13282">
            <v>0</v>
          </cell>
          <cell r="S13282">
            <v>0</v>
          </cell>
          <cell r="T13282">
            <v>0</v>
          </cell>
        </row>
        <row r="13283">
          <cell r="A13283" t="str">
            <v>Color 30Feature 3</v>
          </cell>
          <cell r="E13283" t="str">
            <v>Feature 3</v>
          </cell>
          <cell r="F13283">
            <v>0</v>
          </cell>
          <cell r="G13283">
            <v>0</v>
          </cell>
          <cell r="H13283">
            <v>0</v>
          </cell>
          <cell r="I13283">
            <v>0</v>
          </cell>
          <cell r="J13283">
            <v>0</v>
          </cell>
          <cell r="L13283">
            <v>0</v>
          </cell>
          <cell r="M13283">
            <v>0</v>
          </cell>
          <cell r="N13283">
            <v>0</v>
          </cell>
          <cell r="O13283">
            <v>0</v>
          </cell>
          <cell r="P13283">
            <v>0</v>
          </cell>
          <cell r="Q13283">
            <v>0</v>
          </cell>
          <cell r="R13283">
            <v>0</v>
          </cell>
          <cell r="S13283">
            <v>0</v>
          </cell>
          <cell r="T13283">
            <v>0</v>
          </cell>
        </row>
        <row r="13284">
          <cell r="A13284" t="str">
            <v>Color 30Feature 4</v>
          </cell>
          <cell r="E13284" t="str">
            <v>Feature 4</v>
          </cell>
          <cell r="F13284">
            <v>0</v>
          </cell>
          <cell r="G13284">
            <v>0</v>
          </cell>
          <cell r="H13284">
            <v>0</v>
          </cell>
          <cell r="I13284">
            <v>0</v>
          </cell>
          <cell r="J13284">
            <v>0</v>
          </cell>
          <cell r="L13284">
            <v>0</v>
          </cell>
          <cell r="M13284">
            <v>0</v>
          </cell>
          <cell r="N13284">
            <v>0</v>
          </cell>
          <cell r="O13284">
            <v>0</v>
          </cell>
          <cell r="P13284">
            <v>0</v>
          </cell>
          <cell r="Q13284">
            <v>0</v>
          </cell>
          <cell r="R13284">
            <v>0</v>
          </cell>
          <cell r="S13284">
            <v>0</v>
          </cell>
          <cell r="T13284">
            <v>0</v>
          </cell>
        </row>
        <row r="13285">
          <cell r="A13285" t="str">
            <v>Color 30Feature 5</v>
          </cell>
          <cell r="E13285" t="str">
            <v>Feature 5</v>
          </cell>
          <cell r="F13285">
            <v>0</v>
          </cell>
          <cell r="G13285">
            <v>0</v>
          </cell>
          <cell r="H13285">
            <v>0</v>
          </cell>
          <cell r="I13285">
            <v>0</v>
          </cell>
          <cell r="J13285">
            <v>0</v>
          </cell>
          <cell r="L13285">
            <v>0</v>
          </cell>
          <cell r="M13285">
            <v>0</v>
          </cell>
          <cell r="N13285">
            <v>0</v>
          </cell>
          <cell r="O13285">
            <v>0</v>
          </cell>
          <cell r="P13285">
            <v>0</v>
          </cell>
          <cell r="Q13285">
            <v>0</v>
          </cell>
          <cell r="R13285">
            <v>0</v>
          </cell>
          <cell r="S13285">
            <v>0</v>
          </cell>
          <cell r="T13285">
            <v>0</v>
          </cell>
        </row>
        <row r="13286">
          <cell r="V13286" t="str">
            <v>Cost</v>
          </cell>
          <cell r="W13286" t="str">
            <v>Revenue</v>
          </cell>
          <cell r="X13286" t="str">
            <v>Cost 2</v>
          </cell>
          <cell r="Y13286" t="str">
            <v>Revenue2</v>
          </cell>
        </row>
        <row r="13287">
          <cell r="A13287" t="str">
            <v>Color 30HW Total Channel Margin uplift</v>
          </cell>
          <cell r="D13287" t="str">
            <v>HW Total Channel Margin uplift</v>
          </cell>
          <cell r="G13287">
            <v>0</v>
          </cell>
          <cell r="H13287">
            <v>0</v>
          </cell>
          <cell r="I13287">
            <v>0</v>
          </cell>
          <cell r="L13287">
            <v>0</v>
          </cell>
          <cell r="M13287">
            <v>0</v>
          </cell>
          <cell r="N13287">
            <v>0</v>
          </cell>
          <cell r="O13287">
            <v>0</v>
          </cell>
          <cell r="R13287">
            <v>0</v>
          </cell>
          <cell r="S13287">
            <v>0</v>
          </cell>
          <cell r="V13287">
            <v>0</v>
          </cell>
          <cell r="W13287">
            <v>0</v>
          </cell>
        </row>
        <row r="13288">
          <cell r="A13288" t="str">
            <v>Color 30HW Finance</v>
          </cell>
          <cell r="D13288" t="str">
            <v>HW Finance</v>
          </cell>
          <cell r="M13288">
            <v>0</v>
          </cell>
          <cell r="N13288">
            <v>2330.6737463064665</v>
          </cell>
          <cell r="O13288">
            <v>38.844562438441109</v>
          </cell>
          <cell r="R13288">
            <v>0</v>
          </cell>
          <cell r="S13288">
            <v>0</v>
          </cell>
          <cell r="V13288">
            <v>0</v>
          </cell>
          <cell r="W13288">
            <v>23306.737463064666</v>
          </cell>
        </row>
        <row r="13289">
          <cell r="A13289" t="str">
            <v>Color 30Fleet Flexibility</v>
          </cell>
          <cell r="B13289" t="str">
            <v>Color 30Service Fee 1</v>
          </cell>
          <cell r="D13289" t="str">
            <v>Fleet Flexibility</v>
          </cell>
          <cell r="N13289">
            <v>0</v>
          </cell>
          <cell r="O13289">
            <v>0</v>
          </cell>
          <cell r="R13289">
            <v>0</v>
          </cell>
          <cell r="S13289">
            <v>0</v>
          </cell>
          <cell r="V13289">
            <v>0</v>
          </cell>
          <cell r="W13289">
            <v>0</v>
          </cell>
        </row>
        <row r="13290">
          <cell r="A13290" t="str">
            <v>Color 30Fleet Flex Finance</v>
          </cell>
          <cell r="D13290" t="str">
            <v>Fleet Flex Finance</v>
          </cell>
          <cell r="N13290">
            <v>0</v>
          </cell>
          <cell r="O13290">
            <v>0</v>
          </cell>
          <cell r="R13290">
            <v>0</v>
          </cell>
          <cell r="S13290">
            <v>0</v>
          </cell>
          <cell r="T13290" t="str">
            <v>Target Pricing</v>
          </cell>
          <cell r="V13290">
            <v>0</v>
          </cell>
          <cell r="W13290">
            <v>0</v>
          </cell>
        </row>
        <row r="13291">
          <cell r="T13291" t="str">
            <v/>
          </cell>
          <cell r="U13291" t="str">
            <v>Monthly Base Target</v>
          </cell>
        </row>
        <row r="13292">
          <cell r="T13292" t="str">
            <v/>
          </cell>
          <cell r="U13292" t="str">
            <v>MPS Services margin</v>
          </cell>
        </row>
        <row r="13293">
          <cell r="A13293" t="str">
            <v>Color 30MPS Maintenance</v>
          </cell>
          <cell r="B13293" t="str">
            <v>Color 30MPS Maintenance</v>
          </cell>
          <cell r="D13293" t="str">
            <v>MPS Maintenance</v>
          </cell>
          <cell r="G13293">
            <v>0</v>
          </cell>
          <cell r="H13293">
            <v>1571.1130399999997</v>
          </cell>
          <cell r="I13293">
            <v>0</v>
          </cell>
          <cell r="L13293">
            <v>2204.4368484764418</v>
          </cell>
          <cell r="M13293">
            <v>0.29827215147284769</v>
          </cell>
          <cell r="N13293">
            <v>3141.4413053483718</v>
          </cell>
          <cell r="O13293">
            <v>0</v>
          </cell>
          <cell r="R13293">
            <v>2167.0969846153839</v>
          </cell>
          <cell r="S13293">
            <v>0</v>
          </cell>
          <cell r="V13293">
            <v>22044.368484764418</v>
          </cell>
          <cell r="W13293">
            <v>31414.413053483717</v>
          </cell>
        </row>
        <row r="13294">
          <cell r="G13294" t="str">
            <v>Included in Click Cost</v>
          </cell>
          <cell r="H13294" t="str">
            <v>Upfront Cost</v>
          </cell>
          <cell r="I13294" t="str">
            <v>Monthly Fixed Cost</v>
          </cell>
          <cell r="J13294" t="str">
            <v>COGs USD</v>
          </cell>
          <cell r="K13294" t="str">
            <v>COGs LC</v>
          </cell>
          <cell r="L13294" t="str">
            <v xml:space="preserve">AUC </v>
          </cell>
          <cell r="M13294" t="str">
            <v>GP%</v>
          </cell>
          <cell r="N13294" t="str">
            <v xml:space="preserve">AUR </v>
          </cell>
          <cell r="O13294" t="str">
            <v>Monthly Fixed Charge</v>
          </cell>
          <cell r="R13294" t="str">
            <v>Upfront Charge</v>
          </cell>
          <cell r="S13294" t="str">
            <v>Included in Click Charge</v>
          </cell>
          <cell r="T13294">
            <v>0</v>
          </cell>
          <cell r="U13294" t="str">
            <v>Upfront Target</v>
          </cell>
          <cell r="V13294" t="str">
            <v>Cost</v>
          </cell>
          <cell r="W13294" t="str">
            <v>Revenue</v>
          </cell>
          <cell r="X13294" t="str">
            <v>Cost 2</v>
          </cell>
          <cell r="Y13294" t="str">
            <v>Revenue2</v>
          </cell>
        </row>
        <row r="13295">
          <cell r="A13295" t="str">
            <v xml:space="preserve">Color 30Service Action Cost </v>
          </cell>
          <cell r="E13295" t="str">
            <v xml:space="preserve">Service Action Cost </v>
          </cell>
          <cell r="G13295">
            <v>0</v>
          </cell>
          <cell r="H13295">
            <v>1571.1130399999997</v>
          </cell>
          <cell r="I13295">
            <v>0</v>
          </cell>
          <cell r="K13295">
            <v>1571.1130399999997</v>
          </cell>
          <cell r="L13295">
            <v>1571.1130399999997</v>
          </cell>
          <cell r="M13295">
            <v>0.35</v>
          </cell>
          <cell r="N13295">
            <v>2167.0969846153839</v>
          </cell>
          <cell r="O13295">
            <v>0</v>
          </cell>
          <cell r="R13295">
            <v>2167.0969846153839</v>
          </cell>
          <cell r="S13295">
            <v>0</v>
          </cell>
          <cell r="V13295">
            <v>15711.130399999998</v>
          </cell>
          <cell r="W13295">
            <v>21670.969846153839</v>
          </cell>
          <cell r="X13295">
            <v>15711.130399999998</v>
          </cell>
          <cell r="Y13295">
            <v>21670.969846153839</v>
          </cell>
        </row>
        <row r="13296">
          <cell r="A13296" t="str">
            <v>Color 30Dedicated Onsite Labor</v>
          </cell>
          <cell r="E13296" t="str">
            <v>Dedicated Onsite Labor</v>
          </cell>
          <cell r="G13296">
            <v>0</v>
          </cell>
          <cell r="H13296">
            <v>0</v>
          </cell>
          <cell r="I13296">
            <v>0</v>
          </cell>
          <cell r="K13296">
            <v>0</v>
          </cell>
          <cell r="L13296">
            <v>0</v>
          </cell>
          <cell r="M13296">
            <v>0</v>
          </cell>
          <cell r="N13296">
            <v>0</v>
          </cell>
          <cell r="O13296">
            <v>0</v>
          </cell>
          <cell r="R13296">
            <v>0</v>
          </cell>
          <cell r="S13296">
            <v>0</v>
          </cell>
          <cell r="V13296">
            <v>0</v>
          </cell>
          <cell r="W13296">
            <v>0</v>
          </cell>
          <cell r="X13296">
            <v>0</v>
          </cell>
          <cell r="Y13296">
            <v>0</v>
          </cell>
        </row>
        <row r="13297">
          <cell r="A13297" t="str">
            <v>Color 30Other costs</v>
          </cell>
          <cell r="E13297" t="str">
            <v>Other costs</v>
          </cell>
          <cell r="G13297">
            <v>0</v>
          </cell>
          <cell r="H13297">
            <v>0</v>
          </cell>
          <cell r="I13297">
            <v>0</v>
          </cell>
          <cell r="L13297">
            <v>633.3238084764422</v>
          </cell>
          <cell r="M13297">
            <v>0.35</v>
          </cell>
          <cell r="N13297">
            <v>974.34432073298797</v>
          </cell>
          <cell r="O13297">
            <v>0</v>
          </cell>
          <cell r="R13297">
            <v>0</v>
          </cell>
          <cell r="S13297">
            <v>0</v>
          </cell>
          <cell r="V13297">
            <v>6333.2380847644217</v>
          </cell>
          <cell r="W13297">
            <v>9743.4432073298794</v>
          </cell>
          <cell r="X13297">
            <v>6333.2380847644217</v>
          </cell>
          <cell r="Y13297">
            <v>9743.4432073298794</v>
          </cell>
        </row>
        <row r="13298">
          <cell r="A13298" t="str">
            <v>Color 30Spare devices/parts</v>
          </cell>
          <cell r="F13298" t="str">
            <v>Spare devices/parts</v>
          </cell>
          <cell r="G13298">
            <v>0</v>
          </cell>
          <cell r="H13298">
            <v>0</v>
          </cell>
          <cell r="I13298">
            <v>0</v>
          </cell>
          <cell r="J13298">
            <v>0</v>
          </cell>
          <cell r="K13298">
            <v>0</v>
          </cell>
          <cell r="L13298">
            <v>0</v>
          </cell>
          <cell r="M13298">
            <v>0</v>
          </cell>
          <cell r="N13298">
            <v>0</v>
          </cell>
          <cell r="O13298">
            <v>0</v>
          </cell>
          <cell r="R13298">
            <v>0</v>
          </cell>
          <cell r="S13298">
            <v>0</v>
          </cell>
          <cell r="V13298">
            <v>0</v>
          </cell>
          <cell r="W13298">
            <v>0</v>
          </cell>
          <cell r="X13298">
            <v>0</v>
          </cell>
          <cell r="Y13298">
            <v>0</v>
          </cell>
        </row>
        <row r="13299">
          <cell r="A13299" t="str">
            <v>Color 30Spares Finance</v>
          </cell>
          <cell r="F13299" t="str">
            <v>Spares Finance</v>
          </cell>
          <cell r="G13299">
            <v>0</v>
          </cell>
          <cell r="H13299">
            <v>0</v>
          </cell>
          <cell r="I13299">
            <v>0</v>
          </cell>
          <cell r="M13299">
            <v>0</v>
          </cell>
          <cell r="N13299">
            <v>0</v>
          </cell>
          <cell r="O13299">
            <v>0</v>
          </cell>
          <cell r="R13299">
            <v>0</v>
          </cell>
          <cell r="S13299">
            <v>0</v>
          </cell>
          <cell r="V13299">
            <v>0</v>
          </cell>
          <cell r="W13299">
            <v>0</v>
          </cell>
          <cell r="X13299">
            <v>0</v>
          </cell>
          <cell r="Y13299">
            <v>0</v>
          </cell>
        </row>
        <row r="13300">
          <cell r="A13300" t="str">
            <v>Color 30SLA performance reporting</v>
          </cell>
          <cell r="F13300" t="str">
            <v>SLA performance reporting</v>
          </cell>
          <cell r="G13300">
            <v>0</v>
          </cell>
          <cell r="H13300">
            <v>0</v>
          </cell>
          <cell r="I13300">
            <v>0</v>
          </cell>
          <cell r="K13300">
            <v>0</v>
          </cell>
          <cell r="L13300">
            <v>0</v>
          </cell>
          <cell r="M13300">
            <v>0</v>
          </cell>
          <cell r="N13300">
            <v>0</v>
          </cell>
          <cell r="O13300">
            <v>0</v>
          </cell>
          <cell r="R13300">
            <v>0</v>
          </cell>
          <cell r="S13300">
            <v>0</v>
          </cell>
          <cell r="V13300">
            <v>0</v>
          </cell>
          <cell r="W13300">
            <v>0</v>
          </cell>
          <cell r="X13300">
            <v>0</v>
          </cell>
          <cell r="Y13300">
            <v>0</v>
          </cell>
        </row>
        <row r="13301">
          <cell r="A13301" t="str">
            <v>Color 30Service system interface/integration</v>
          </cell>
          <cell r="F13301" t="str">
            <v>Service system interface/integration</v>
          </cell>
          <cell r="G13301">
            <v>0</v>
          </cell>
          <cell r="H13301">
            <v>0</v>
          </cell>
          <cell r="I13301">
            <v>0</v>
          </cell>
          <cell r="K13301">
            <v>0</v>
          </cell>
          <cell r="L13301">
            <v>0</v>
          </cell>
          <cell r="M13301">
            <v>0</v>
          </cell>
          <cell r="N13301">
            <v>0</v>
          </cell>
          <cell r="O13301">
            <v>0</v>
          </cell>
          <cell r="R13301">
            <v>0</v>
          </cell>
          <cell r="S13301">
            <v>0</v>
          </cell>
          <cell r="V13301">
            <v>0</v>
          </cell>
          <cell r="W13301">
            <v>0</v>
          </cell>
          <cell r="X13301">
            <v>0</v>
          </cell>
          <cell r="Y13301">
            <v>0</v>
          </cell>
        </row>
        <row r="13302">
          <cell r="A13302" t="str">
            <v>Color 30Maintenance Kit</v>
          </cell>
          <cell r="F13302" t="str">
            <v>Maintenance Kit</v>
          </cell>
          <cell r="I13302">
            <v>0</v>
          </cell>
          <cell r="L13302">
            <v>633.3238084764422</v>
          </cell>
          <cell r="M13302">
            <v>0.35</v>
          </cell>
          <cell r="N13302">
            <v>974.34432073298797</v>
          </cell>
          <cell r="O13302">
            <v>0</v>
          </cell>
          <cell r="V13302">
            <v>6333.2380847644217</v>
          </cell>
          <cell r="W13302">
            <v>9743.4432073298794</v>
          </cell>
          <cell r="X13302">
            <v>6333.2380847644217</v>
          </cell>
          <cell r="Y13302">
            <v>9743.4432073298794</v>
          </cell>
        </row>
        <row r="13303">
          <cell r="A13303" t="str">
            <v>Color 30Maintenance Uplift</v>
          </cell>
          <cell r="D13303" t="str">
            <v>Maintenance Uplift</v>
          </cell>
          <cell r="G13303">
            <v>0</v>
          </cell>
          <cell r="H13303">
            <v>0</v>
          </cell>
          <cell r="I13303">
            <v>0</v>
          </cell>
          <cell r="L13303">
            <v>0</v>
          </cell>
          <cell r="M13303">
            <v>0</v>
          </cell>
          <cell r="N13303">
            <v>0</v>
          </cell>
          <cell r="O13303">
            <v>0</v>
          </cell>
          <cell r="R13303">
            <v>0</v>
          </cell>
          <cell r="S13303">
            <v>0</v>
          </cell>
          <cell r="V13303">
            <v>0</v>
          </cell>
          <cell r="W13303">
            <v>0</v>
          </cell>
          <cell r="X13303">
            <v>0</v>
          </cell>
          <cell r="Y13303">
            <v>0</v>
          </cell>
        </row>
        <row r="13306">
          <cell r="A13306" t="str">
            <v>Color 30Implementation</v>
          </cell>
          <cell r="B13306" t="str">
            <v>Color 30Implementation</v>
          </cell>
          <cell r="D13306" t="str">
            <v>Implementation</v>
          </cell>
          <cell r="G13306">
            <v>0</v>
          </cell>
          <cell r="H13306">
            <v>0</v>
          </cell>
          <cell r="I13306">
            <v>9.3855286684842163</v>
          </cell>
          <cell r="L13306">
            <v>563.13172010905305</v>
          </cell>
          <cell r="M13306">
            <v>0.38154701554913562</v>
          </cell>
          <cell r="N13306">
            <v>910.54895726482414</v>
          </cell>
          <cell r="O13306">
            <v>15.175815954413736</v>
          </cell>
          <cell r="R13306">
            <v>0</v>
          </cell>
          <cell r="S13306">
            <v>0</v>
          </cell>
          <cell r="V13306">
            <v>0</v>
          </cell>
          <cell r="W13306">
            <v>0</v>
          </cell>
        </row>
        <row r="13307">
          <cell r="D13307" t="str">
            <v>Assessment</v>
          </cell>
          <cell r="G13307" t="str">
            <v>Included in Click Cost</v>
          </cell>
          <cell r="H13307" t="str">
            <v>Upfront Cost</v>
          </cell>
          <cell r="I13307" t="str">
            <v>Monthly Fixed Cost</v>
          </cell>
          <cell r="J13307" t="str">
            <v>COGs USD</v>
          </cell>
          <cell r="K13307" t="str">
            <v>COGs LC</v>
          </cell>
          <cell r="L13307" t="str">
            <v xml:space="preserve">AUC </v>
          </cell>
          <cell r="M13307" t="str">
            <v>GP%</v>
          </cell>
          <cell r="N13307" t="str">
            <v xml:space="preserve">AUR </v>
          </cell>
          <cell r="O13307" t="str">
            <v>Monthly Fixed Charge</v>
          </cell>
          <cell r="R13307" t="str">
            <v>Upfront Charge</v>
          </cell>
          <cell r="S13307" t="str">
            <v>Included in Click Charge</v>
          </cell>
          <cell r="V13307" t="str">
            <v>Cost</v>
          </cell>
          <cell r="W13307" t="str">
            <v>Revenue</v>
          </cell>
          <cell r="X13307" t="str">
            <v>Cost 2</v>
          </cell>
          <cell r="Y13307" t="str">
            <v>Revenue2</v>
          </cell>
        </row>
        <row r="13308">
          <cell r="A13308" t="str">
            <v>Color 30Assessment</v>
          </cell>
          <cell r="E13308" t="str">
            <v>Assessment</v>
          </cell>
          <cell r="G13308">
            <v>0</v>
          </cell>
          <cell r="H13308">
            <v>0</v>
          </cell>
          <cell r="I13308">
            <v>0</v>
          </cell>
          <cell r="K13308">
            <v>0</v>
          </cell>
          <cell r="L13308">
            <v>0</v>
          </cell>
          <cell r="M13308">
            <v>0</v>
          </cell>
          <cell r="N13308">
            <v>0</v>
          </cell>
          <cell r="O13308">
            <v>0</v>
          </cell>
          <cell r="R13308">
            <v>0</v>
          </cell>
          <cell r="S13308">
            <v>0</v>
          </cell>
          <cell r="V13308">
            <v>0</v>
          </cell>
          <cell r="W13308">
            <v>0</v>
          </cell>
          <cell r="X13308">
            <v>0</v>
          </cell>
          <cell r="Y13308">
            <v>0</v>
          </cell>
        </row>
        <row r="13309">
          <cell r="A13309" t="str">
            <v>Color 30Assmnt Finance</v>
          </cell>
          <cell r="E13309" t="str">
            <v>Assmnt Finance</v>
          </cell>
          <cell r="G13309">
            <v>0</v>
          </cell>
          <cell r="H13309">
            <v>0</v>
          </cell>
          <cell r="I13309">
            <v>0</v>
          </cell>
          <cell r="M13309">
            <v>0</v>
          </cell>
          <cell r="N13309">
            <v>0</v>
          </cell>
          <cell r="O13309">
            <v>0</v>
          </cell>
          <cell r="R13309">
            <v>0</v>
          </cell>
          <cell r="S13309">
            <v>0</v>
          </cell>
          <cell r="V13309">
            <v>0</v>
          </cell>
          <cell r="W13309">
            <v>0</v>
          </cell>
          <cell r="X13309">
            <v>0</v>
          </cell>
          <cell r="Y13309">
            <v>0</v>
          </cell>
        </row>
        <row r="13310">
          <cell r="A13310" t="str">
            <v>Color 30Deployment</v>
          </cell>
          <cell r="D13310" t="str">
            <v>Deployment</v>
          </cell>
        </row>
        <row r="13311">
          <cell r="A13311" t="str">
            <v xml:space="preserve">Color 30New HW Installation </v>
          </cell>
          <cell r="E13311" t="str">
            <v xml:space="preserve">New HW Installation </v>
          </cell>
          <cell r="G13311">
            <v>0</v>
          </cell>
          <cell r="H13311">
            <v>0</v>
          </cell>
          <cell r="I13311">
            <v>8.9708333333333332</v>
          </cell>
          <cell r="K13311">
            <v>538.25</v>
          </cell>
          <cell r="L13311">
            <v>538.25</v>
          </cell>
          <cell r="M13311">
            <v>0.2</v>
          </cell>
          <cell r="N13311">
            <v>672.8125</v>
          </cell>
          <cell r="O13311">
            <v>11.213541666666666</v>
          </cell>
          <cell r="R13311">
            <v>0</v>
          </cell>
          <cell r="S13311">
            <v>0</v>
          </cell>
          <cell r="V13311">
            <v>5382.5</v>
          </cell>
          <cell r="W13311">
            <v>6728.125</v>
          </cell>
          <cell r="X13311">
            <v>5382.5</v>
          </cell>
          <cell r="Y13311">
            <v>6728.125</v>
          </cell>
        </row>
        <row r="13312">
          <cell r="A13312" t="str">
            <v>Color 30New HW Install Finance</v>
          </cell>
          <cell r="E13312" t="str">
            <v>New HW Install Finance</v>
          </cell>
          <cell r="G13312">
            <v>0</v>
          </cell>
          <cell r="H13312">
            <v>0</v>
          </cell>
          <cell r="I13312">
            <v>0</v>
          </cell>
          <cell r="M13312">
            <v>0</v>
          </cell>
          <cell r="N13312">
            <v>206.63430712850777</v>
          </cell>
          <cell r="O13312">
            <v>3.4439051188084631</v>
          </cell>
          <cell r="R13312">
            <v>0</v>
          </cell>
          <cell r="S13312">
            <v>0</v>
          </cell>
          <cell r="V13312">
            <v>0</v>
          </cell>
          <cell r="W13312">
            <v>2066.3430712850777</v>
          </cell>
          <cell r="X13312">
            <v>0</v>
          </cell>
          <cell r="Y13312">
            <v>2066.3430712850777</v>
          </cell>
        </row>
        <row r="13313">
          <cell r="A13313" t="str">
            <v>Color 30Logistic -Deinstallation (Existing Devices)</v>
          </cell>
          <cell r="E13313" t="str">
            <v>Logistic -Deinstallation (Existing Devices)</v>
          </cell>
          <cell r="G13313">
            <v>0</v>
          </cell>
          <cell r="H13313">
            <v>0</v>
          </cell>
          <cell r="I13313">
            <v>0</v>
          </cell>
          <cell r="K13313">
            <v>0</v>
          </cell>
          <cell r="L13313">
            <v>0</v>
          </cell>
          <cell r="M13313">
            <v>0</v>
          </cell>
          <cell r="N13313">
            <v>0</v>
          </cell>
          <cell r="O13313">
            <v>0</v>
          </cell>
          <cell r="R13313">
            <v>0</v>
          </cell>
          <cell r="S13313">
            <v>0</v>
          </cell>
          <cell r="V13313">
            <v>0</v>
          </cell>
          <cell r="W13313">
            <v>0</v>
          </cell>
          <cell r="X13313">
            <v>0</v>
          </cell>
          <cell r="Y13313">
            <v>0</v>
          </cell>
        </row>
        <row r="13314">
          <cell r="A13314" t="str">
            <v>Color 30Logistic -Deinstall (Existing Devices) Finance</v>
          </cell>
          <cell r="E13314" t="str">
            <v>Logistic -Deinstall (Existing Devices) Finance</v>
          </cell>
          <cell r="G13314">
            <v>0</v>
          </cell>
          <cell r="H13314">
            <v>0</v>
          </cell>
          <cell r="I13314">
            <v>0</v>
          </cell>
          <cell r="M13314">
            <v>0</v>
          </cell>
          <cell r="N13314">
            <v>0</v>
          </cell>
          <cell r="O13314">
            <v>0</v>
          </cell>
          <cell r="R13314">
            <v>0</v>
          </cell>
          <cell r="S13314">
            <v>0</v>
          </cell>
          <cell r="V13314">
            <v>0</v>
          </cell>
          <cell r="W13314">
            <v>0</v>
          </cell>
          <cell r="X13314">
            <v>0</v>
          </cell>
          <cell r="Y13314">
            <v>0</v>
          </cell>
        </row>
        <row r="13315">
          <cell r="A13315" t="str">
            <v>Color 30Project Management</v>
          </cell>
          <cell r="E13315" t="str">
            <v>Project Management</v>
          </cell>
          <cell r="G13315">
            <v>0</v>
          </cell>
          <cell r="H13315">
            <v>0</v>
          </cell>
          <cell r="I13315">
            <v>0</v>
          </cell>
          <cell r="K13315">
            <v>0</v>
          </cell>
          <cell r="L13315">
            <v>0</v>
          </cell>
          <cell r="M13315">
            <v>0</v>
          </cell>
          <cell r="N13315">
            <v>0</v>
          </cell>
          <cell r="O13315">
            <v>0</v>
          </cell>
          <cell r="R13315">
            <v>0</v>
          </cell>
          <cell r="S13315">
            <v>0</v>
          </cell>
          <cell r="V13315">
            <v>0</v>
          </cell>
          <cell r="W13315">
            <v>0</v>
          </cell>
          <cell r="X13315">
            <v>0</v>
          </cell>
          <cell r="Y13315">
            <v>0</v>
          </cell>
        </row>
        <row r="13316">
          <cell r="A13316" t="str">
            <v>Color 30Project Mgmt Finance</v>
          </cell>
          <cell r="E13316" t="str">
            <v>Project Mgmt Finance</v>
          </cell>
          <cell r="G13316">
            <v>0</v>
          </cell>
          <cell r="H13316">
            <v>0</v>
          </cell>
          <cell r="I13316">
            <v>0</v>
          </cell>
          <cell r="M13316">
            <v>0</v>
          </cell>
          <cell r="N13316">
            <v>0</v>
          </cell>
          <cell r="O13316">
            <v>0</v>
          </cell>
          <cell r="R13316">
            <v>0</v>
          </cell>
          <cell r="S13316">
            <v>0</v>
          </cell>
          <cell r="V13316">
            <v>0</v>
          </cell>
          <cell r="W13316">
            <v>0</v>
          </cell>
          <cell r="X13316">
            <v>0</v>
          </cell>
          <cell r="Y13316">
            <v>0</v>
          </cell>
        </row>
        <row r="13317">
          <cell r="A13317" t="str">
            <v xml:space="preserve">Color 30Additional Costs (i.e. HW SPR's) </v>
          </cell>
          <cell r="E13317" t="str">
            <v xml:space="preserve">Additional Costs (i.e. HW SPR's) </v>
          </cell>
          <cell r="G13317">
            <v>0</v>
          </cell>
          <cell r="H13317">
            <v>0</v>
          </cell>
          <cell r="I13317">
            <v>0.16379928104058275</v>
          </cell>
          <cell r="K13317">
            <v>9.8279568624349647</v>
          </cell>
          <cell r="L13317">
            <v>9.8279568624349647</v>
          </cell>
          <cell r="M13317">
            <v>0.2</v>
          </cell>
          <cell r="N13317">
            <v>12.284946078043705</v>
          </cell>
          <cell r="O13317">
            <v>0.2047491013007284</v>
          </cell>
          <cell r="R13317">
            <v>0</v>
          </cell>
          <cell r="S13317">
            <v>0</v>
          </cell>
          <cell r="V13317">
            <v>98.27956862434965</v>
          </cell>
          <cell r="W13317">
            <v>122.84946078043704</v>
          </cell>
          <cell r="X13317">
            <v>98.27956862434965</v>
          </cell>
          <cell r="Y13317">
            <v>122.84946078043704</v>
          </cell>
        </row>
        <row r="13318">
          <cell r="A13318" t="str">
            <v>Color 30Training Services (Beyond key user)</v>
          </cell>
          <cell r="E13318" t="str">
            <v>Training Services (Beyond key user)</v>
          </cell>
          <cell r="G13318">
            <v>0</v>
          </cell>
          <cell r="H13318">
            <v>0</v>
          </cell>
          <cell r="I13318">
            <v>0</v>
          </cell>
          <cell r="K13318">
            <v>0</v>
          </cell>
          <cell r="L13318">
            <v>0</v>
          </cell>
          <cell r="M13318">
            <v>0</v>
          </cell>
          <cell r="N13318">
            <v>0</v>
          </cell>
          <cell r="O13318">
            <v>0</v>
          </cell>
          <cell r="R13318">
            <v>0</v>
          </cell>
          <cell r="S13318">
            <v>0</v>
          </cell>
          <cell r="V13318">
            <v>0</v>
          </cell>
          <cell r="W13318">
            <v>0</v>
          </cell>
          <cell r="X13318">
            <v>0</v>
          </cell>
          <cell r="Y13318">
            <v>0</v>
          </cell>
        </row>
        <row r="13319">
          <cell r="A13319" t="str">
            <v>Color 30Training Services Finance</v>
          </cell>
          <cell r="E13319" t="str">
            <v>Training Services Finance</v>
          </cell>
          <cell r="G13319">
            <v>0</v>
          </cell>
          <cell r="H13319">
            <v>0</v>
          </cell>
          <cell r="I13319">
            <v>0</v>
          </cell>
          <cell r="M13319">
            <v>0</v>
          </cell>
          <cell r="N13319">
            <v>0</v>
          </cell>
          <cell r="O13319">
            <v>0</v>
          </cell>
          <cell r="R13319">
            <v>0</v>
          </cell>
          <cell r="S13319">
            <v>0</v>
          </cell>
          <cell r="V13319">
            <v>0</v>
          </cell>
          <cell r="W13319">
            <v>0</v>
          </cell>
          <cell r="X13319">
            <v>0</v>
          </cell>
          <cell r="Y13319">
            <v>0</v>
          </cell>
        </row>
        <row r="13320">
          <cell r="A13320" t="str">
            <v xml:space="preserve">Color 30Transition &amp; travel </v>
          </cell>
          <cell r="E13320" t="str">
            <v xml:space="preserve">Transition &amp; travel </v>
          </cell>
          <cell r="G13320">
            <v>0</v>
          </cell>
          <cell r="H13320">
            <v>0</v>
          </cell>
          <cell r="I13320">
            <v>0.2508960541103018</v>
          </cell>
          <cell r="K13320">
            <v>15.053763246618109</v>
          </cell>
          <cell r="L13320">
            <v>15.053763246618109</v>
          </cell>
          <cell r="M13320">
            <v>0.2</v>
          </cell>
          <cell r="N13320">
            <v>18.817204058272637</v>
          </cell>
          <cell r="O13320">
            <v>0.31362006763787725</v>
          </cell>
          <cell r="R13320">
            <v>0</v>
          </cell>
          <cell r="S13320">
            <v>0</v>
          </cell>
          <cell r="V13320">
            <v>150.53763246618109</v>
          </cell>
          <cell r="W13320">
            <v>188.17204058272637</v>
          </cell>
          <cell r="X13320">
            <v>150.53763246618109</v>
          </cell>
          <cell r="Y13320">
            <v>188.17204058272637</v>
          </cell>
        </row>
        <row r="13321">
          <cell r="A13321" t="str">
            <v>Color 30Account Setup (Inc. Proj. Mgt)</v>
          </cell>
          <cell r="E13321" t="str">
            <v>Account Setup (Inc. Proj. Mgt)</v>
          </cell>
          <cell r="G13321">
            <v>0</v>
          </cell>
          <cell r="H13321">
            <v>0</v>
          </cell>
          <cell r="I13321">
            <v>0</v>
          </cell>
          <cell r="K13321">
            <v>0</v>
          </cell>
          <cell r="L13321">
            <v>0</v>
          </cell>
          <cell r="M13321">
            <v>0</v>
          </cell>
          <cell r="N13321">
            <v>0</v>
          </cell>
          <cell r="O13321">
            <v>0</v>
          </cell>
          <cell r="R13321">
            <v>0</v>
          </cell>
          <cell r="S13321">
            <v>0</v>
          </cell>
          <cell r="V13321">
            <v>0</v>
          </cell>
          <cell r="W13321">
            <v>0</v>
          </cell>
          <cell r="X13321">
            <v>0</v>
          </cell>
          <cell r="Y13321">
            <v>0</v>
          </cell>
        </row>
        <row r="13322">
          <cell r="A13322" t="str">
            <v>Color 30Acct Setup Finance</v>
          </cell>
          <cell r="E13322" t="str">
            <v>Acct Setup Finance</v>
          </cell>
          <cell r="G13322">
            <v>0</v>
          </cell>
          <cell r="H13322">
            <v>0</v>
          </cell>
          <cell r="I13322">
            <v>0</v>
          </cell>
          <cell r="M13322">
            <v>0</v>
          </cell>
          <cell r="N13322">
            <v>0</v>
          </cell>
          <cell r="O13322">
            <v>0</v>
          </cell>
          <cell r="R13322">
            <v>0</v>
          </cell>
          <cell r="S13322">
            <v>0</v>
          </cell>
          <cell r="V13322">
            <v>0</v>
          </cell>
          <cell r="W13322">
            <v>0</v>
          </cell>
          <cell r="X13322">
            <v>0</v>
          </cell>
          <cell r="Y13322">
            <v>0</v>
          </cell>
        </row>
        <row r="13325">
          <cell r="A13325" t="str">
            <v>Color 30Steady State</v>
          </cell>
          <cell r="B13325" t="str">
            <v>Color 30Steady State</v>
          </cell>
          <cell r="D13325" t="str">
            <v>Steady State</v>
          </cell>
          <cell r="G13325">
            <v>0</v>
          </cell>
          <cell r="H13325">
            <v>0</v>
          </cell>
          <cell r="I13325">
            <v>2.3840143061560881</v>
          </cell>
          <cell r="L13325">
            <v>143.04085836936528</v>
          </cell>
          <cell r="M13325">
            <v>0.20000000000000004</v>
          </cell>
          <cell r="N13325">
            <v>178.80107296170661</v>
          </cell>
          <cell r="O13325">
            <v>2.9800178826951105</v>
          </cell>
          <cell r="R13325">
            <v>0</v>
          </cell>
          <cell r="S13325">
            <v>0</v>
          </cell>
          <cell r="V13325">
            <v>1430.4085836936529</v>
          </cell>
          <cell r="W13325">
            <v>1788.0107296170661</v>
          </cell>
          <cell r="X13325">
            <v>1430.4085836936529</v>
          </cell>
          <cell r="Y13325">
            <v>1788.0107296170661</v>
          </cell>
        </row>
        <row r="13326">
          <cell r="G13326" t="str">
            <v>Included in Click Cost</v>
          </cell>
          <cell r="H13326" t="str">
            <v>Upfront Cost</v>
          </cell>
          <cell r="I13326" t="str">
            <v>Monthly Fixed Cost</v>
          </cell>
          <cell r="J13326" t="str">
            <v>COGs USD</v>
          </cell>
          <cell r="K13326" t="str">
            <v>COGs LC</v>
          </cell>
          <cell r="L13326" t="str">
            <v xml:space="preserve">AUC </v>
          </cell>
          <cell r="M13326" t="str">
            <v>GP%</v>
          </cell>
          <cell r="N13326" t="str">
            <v xml:space="preserve">AUR </v>
          </cell>
          <cell r="O13326" t="str">
            <v>Monthly Fixed Charge</v>
          </cell>
          <cell r="R13326" t="str">
            <v>Upfront Charge</v>
          </cell>
          <cell r="S13326" t="str">
            <v>Included in Click Charge</v>
          </cell>
          <cell r="V13326" t="str">
            <v>Cost</v>
          </cell>
          <cell r="W13326" t="str">
            <v>Revenue</v>
          </cell>
          <cell r="X13326" t="str">
            <v>Cost 2</v>
          </cell>
          <cell r="Y13326" t="str">
            <v>Revenue2</v>
          </cell>
        </row>
        <row r="13327">
          <cell r="A13327" t="str">
            <v>Color 30Asset  Management &amp; Billing</v>
          </cell>
          <cell r="B13327" t="str">
            <v>Color 30Asset  Management &amp; Billing</v>
          </cell>
          <cell r="E13327" t="str">
            <v>Asset  Management &amp; Billing</v>
          </cell>
          <cell r="G13327">
            <v>0</v>
          </cell>
          <cell r="H13327">
            <v>0</v>
          </cell>
          <cell r="I13327">
            <v>2.2944085725452661</v>
          </cell>
          <cell r="K13327">
            <v>137.66451435271597</v>
          </cell>
          <cell r="L13327">
            <v>137.66451435271597</v>
          </cell>
          <cell r="M13327">
            <v>0.2</v>
          </cell>
          <cell r="N13327">
            <v>172.08064294089496</v>
          </cell>
          <cell r="O13327">
            <v>2.8680107156815828</v>
          </cell>
          <cell r="R13327">
            <v>0</v>
          </cell>
          <cell r="S13327">
            <v>0</v>
          </cell>
          <cell r="V13327">
            <v>1376.6451435271597</v>
          </cell>
          <cell r="W13327">
            <v>1720.8064294089495</v>
          </cell>
          <cell r="X13327">
            <v>1376.6451435271597</v>
          </cell>
          <cell r="Y13327">
            <v>1720.8064294089495</v>
          </cell>
        </row>
        <row r="13328">
          <cell r="A13328" t="str">
            <v>Color 30Consumable Management</v>
          </cell>
          <cell r="B13328" t="str">
            <v>Color 30Consumable Management</v>
          </cell>
          <cell r="E13328" t="str">
            <v>Consumable Management</v>
          </cell>
          <cell r="G13328">
            <v>0</v>
          </cell>
          <cell r="H13328">
            <v>0</v>
          </cell>
          <cell r="I13328">
            <v>0</v>
          </cell>
          <cell r="K13328">
            <v>0</v>
          </cell>
          <cell r="L13328">
            <v>0</v>
          </cell>
          <cell r="M13328">
            <v>0</v>
          </cell>
          <cell r="N13328">
            <v>0</v>
          </cell>
          <cell r="O13328">
            <v>0</v>
          </cell>
          <cell r="R13328">
            <v>0</v>
          </cell>
          <cell r="S13328">
            <v>0</v>
          </cell>
          <cell r="V13328">
            <v>0</v>
          </cell>
          <cell r="W13328">
            <v>0</v>
          </cell>
          <cell r="X13328">
            <v>0</v>
          </cell>
          <cell r="Y13328">
            <v>0</v>
          </cell>
        </row>
        <row r="13329">
          <cell r="A13329" t="str">
            <v>Color 30Global Governance (CEBU)</v>
          </cell>
          <cell r="B13329" t="str">
            <v>Color 30Global Governance (CEBU)</v>
          </cell>
          <cell r="E13329" t="str">
            <v>Global Governance (CEBU)</v>
          </cell>
          <cell r="G13329">
            <v>0</v>
          </cell>
          <cell r="H13329">
            <v>0</v>
          </cell>
          <cell r="I13329">
            <v>0</v>
          </cell>
          <cell r="K13329">
            <v>0</v>
          </cell>
          <cell r="L13329">
            <v>0</v>
          </cell>
          <cell r="M13329">
            <v>0</v>
          </cell>
          <cell r="N13329">
            <v>0</v>
          </cell>
          <cell r="O13329">
            <v>0</v>
          </cell>
          <cell r="R13329">
            <v>0</v>
          </cell>
          <cell r="S13329">
            <v>0</v>
          </cell>
          <cell r="V13329">
            <v>0</v>
          </cell>
          <cell r="W13329">
            <v>0</v>
          </cell>
          <cell r="X13329">
            <v>0</v>
          </cell>
          <cell r="Y13329">
            <v>0</v>
          </cell>
        </row>
        <row r="13330">
          <cell r="B13330" t="str">
            <v>Color 30Dedicated Onsite Labor</v>
          </cell>
          <cell r="E13330" t="str">
            <v>Dedicated Onsite Labor</v>
          </cell>
          <cell r="G13330">
            <v>0</v>
          </cell>
          <cell r="H13330">
            <v>0</v>
          </cell>
          <cell r="I13330">
            <v>0</v>
          </cell>
          <cell r="K13330">
            <v>0</v>
          </cell>
          <cell r="L13330">
            <v>0</v>
          </cell>
          <cell r="M13330">
            <v>0</v>
          </cell>
          <cell r="N13330">
            <v>0</v>
          </cell>
          <cell r="O13330">
            <v>0</v>
          </cell>
          <cell r="R13330">
            <v>0</v>
          </cell>
          <cell r="S13330">
            <v>0</v>
          </cell>
          <cell r="V13330">
            <v>0</v>
          </cell>
          <cell r="W13330">
            <v>0</v>
          </cell>
          <cell r="X13330">
            <v>0</v>
          </cell>
          <cell r="Y13330">
            <v>0</v>
          </cell>
        </row>
        <row r="13331">
          <cell r="B13331" t="str">
            <v>Color 30Print Releaf</v>
          </cell>
          <cell r="E13331" t="str">
            <v>Print Releaf</v>
          </cell>
          <cell r="G13331">
            <v>0</v>
          </cell>
          <cell r="H13331">
            <v>0</v>
          </cell>
          <cell r="I13331">
            <v>0</v>
          </cell>
          <cell r="K13331">
            <v>0</v>
          </cell>
          <cell r="L13331">
            <v>0</v>
          </cell>
          <cell r="M13331">
            <v>0</v>
          </cell>
          <cell r="N13331">
            <v>0</v>
          </cell>
          <cell r="O13331">
            <v>0</v>
          </cell>
          <cell r="R13331">
            <v>0</v>
          </cell>
          <cell r="S13331">
            <v>0</v>
          </cell>
          <cell r="V13331">
            <v>0</v>
          </cell>
          <cell r="W13331">
            <v>0</v>
          </cell>
          <cell r="X13331">
            <v>0</v>
          </cell>
          <cell r="Y13331">
            <v>0</v>
          </cell>
        </row>
        <row r="13332">
          <cell r="B13332" t="str">
            <v>Color 30MPS PS Consulting</v>
          </cell>
          <cell r="E13332" t="str">
            <v>MPS PS Consulting</v>
          </cell>
          <cell r="G13332">
            <v>0</v>
          </cell>
          <cell r="H13332">
            <v>0</v>
          </cell>
          <cell r="I13332">
            <v>0</v>
          </cell>
          <cell r="K13332">
            <v>0</v>
          </cell>
          <cell r="L13332">
            <v>0</v>
          </cell>
          <cell r="M13332">
            <v>0</v>
          </cell>
          <cell r="N13332">
            <v>0</v>
          </cell>
          <cell r="O13332">
            <v>0</v>
          </cell>
          <cell r="R13332">
            <v>0</v>
          </cell>
          <cell r="S13332">
            <v>0</v>
          </cell>
          <cell r="V13332">
            <v>0</v>
          </cell>
          <cell r="W13332">
            <v>0</v>
          </cell>
          <cell r="X13332">
            <v>0</v>
          </cell>
          <cell r="Y13332">
            <v>0</v>
          </cell>
        </row>
        <row r="13333">
          <cell r="A13333" t="str">
            <v>Color 30IMAC</v>
          </cell>
          <cell r="B13333" t="str">
            <v>Color 30IMAC</v>
          </cell>
          <cell r="E13333" t="str">
            <v>IMAC</v>
          </cell>
          <cell r="G13333">
            <v>0</v>
          </cell>
          <cell r="H13333">
            <v>0</v>
          </cell>
          <cell r="I13333">
            <v>8.960573361082208E-2</v>
          </cell>
          <cell r="K13333">
            <v>5.376344016649325</v>
          </cell>
          <cell r="L13333">
            <v>5.376344016649325</v>
          </cell>
          <cell r="M13333">
            <v>0.2</v>
          </cell>
          <cell r="N13333">
            <v>6.7204300208116559</v>
          </cell>
          <cell r="O13333">
            <v>0.1120071670135276</v>
          </cell>
          <cell r="R13333">
            <v>0</v>
          </cell>
          <cell r="S13333">
            <v>0</v>
          </cell>
          <cell r="V13333">
            <v>53.763440166493254</v>
          </cell>
          <cell r="W13333">
            <v>67.204300208116564</v>
          </cell>
          <cell r="X13333">
            <v>53.763440166493254</v>
          </cell>
          <cell r="Y13333">
            <v>67.204300208116564</v>
          </cell>
        </row>
        <row r="13336">
          <cell r="A13336" t="str">
            <v>Color 30Contract Closure</v>
          </cell>
          <cell r="D13336" t="str">
            <v>Contract Closure</v>
          </cell>
          <cell r="G13336">
            <v>0</v>
          </cell>
          <cell r="H13336">
            <v>0</v>
          </cell>
          <cell r="I13336">
            <v>6.8241666666666667</v>
          </cell>
          <cell r="L13336">
            <v>409.45</v>
          </cell>
          <cell r="M13336">
            <v>0.19999999999999993</v>
          </cell>
          <cell r="N13336">
            <v>511.81249999999994</v>
          </cell>
          <cell r="O13336">
            <v>8.5302083333333325</v>
          </cell>
          <cell r="R13336">
            <v>0</v>
          </cell>
          <cell r="S13336">
            <v>0</v>
          </cell>
          <cell r="V13336">
            <v>4094.5</v>
          </cell>
          <cell r="W13336">
            <v>5118.1249999999991</v>
          </cell>
          <cell r="X13336">
            <v>4094.5</v>
          </cell>
          <cell r="Y13336">
            <v>5118.1249999999991</v>
          </cell>
        </row>
        <row r="13337">
          <cell r="G13337" t="str">
            <v>Included in Click Cost</v>
          </cell>
          <cell r="H13337" t="str">
            <v>Upfront Cost</v>
          </cell>
          <cell r="I13337" t="str">
            <v>Monthly Fixed Cost</v>
          </cell>
          <cell r="J13337" t="str">
            <v>COGs USD</v>
          </cell>
          <cell r="K13337" t="str">
            <v>COGs LC</v>
          </cell>
          <cell r="L13337" t="str">
            <v xml:space="preserve">AUC </v>
          </cell>
          <cell r="M13337" t="str">
            <v>GP%</v>
          </cell>
          <cell r="N13337" t="str">
            <v xml:space="preserve">AUR </v>
          </cell>
          <cell r="O13337" t="str">
            <v>Monthly Fixed Charge</v>
          </cell>
          <cell r="R13337" t="str">
            <v>Upfront Charge</v>
          </cell>
          <cell r="S13337" t="str">
            <v>Included in Click Charge</v>
          </cell>
          <cell r="V13337" t="str">
            <v>Cost</v>
          </cell>
          <cell r="W13337" t="str">
            <v>Revenue</v>
          </cell>
          <cell r="X13337" t="str">
            <v>Cost 2</v>
          </cell>
          <cell r="Y13337" t="str">
            <v>Revenue2</v>
          </cell>
        </row>
        <row r="13338">
          <cell r="A13338" t="str">
            <v>Color 30De-Installation End of Contract</v>
          </cell>
          <cell r="E13338" t="str">
            <v>De-Installation End of Contract</v>
          </cell>
          <cell r="G13338">
            <v>0</v>
          </cell>
          <cell r="H13338">
            <v>0</v>
          </cell>
          <cell r="I13338">
            <v>6.8241666666666667</v>
          </cell>
          <cell r="K13338">
            <v>409.45</v>
          </cell>
          <cell r="L13338">
            <v>409.45</v>
          </cell>
          <cell r="M13338">
            <v>0.2</v>
          </cell>
          <cell r="N13338">
            <v>511.81249999999994</v>
          </cell>
          <cell r="O13338">
            <v>8.5302083333333325</v>
          </cell>
          <cell r="R13338">
            <v>0</v>
          </cell>
          <cell r="S13338">
            <v>0</v>
          </cell>
          <cell r="V13338">
            <v>4094.5</v>
          </cell>
          <cell r="W13338">
            <v>5118.1249999999991</v>
          </cell>
          <cell r="X13338">
            <v>4094.5</v>
          </cell>
          <cell r="Y13338">
            <v>5118.1249999999991</v>
          </cell>
        </row>
        <row r="13339">
          <cell r="A13339" t="str">
            <v>Color 30Account Closure</v>
          </cell>
          <cell r="E13339" t="str">
            <v>Account Closure</v>
          </cell>
          <cell r="G13339">
            <v>0</v>
          </cell>
          <cell r="H13339">
            <v>0</v>
          </cell>
          <cell r="I13339">
            <v>0</v>
          </cell>
          <cell r="K13339">
            <v>0</v>
          </cell>
          <cell r="L13339">
            <v>0</v>
          </cell>
          <cell r="M13339">
            <v>0</v>
          </cell>
          <cell r="N13339">
            <v>0</v>
          </cell>
          <cell r="O13339">
            <v>0</v>
          </cell>
          <cell r="R13339">
            <v>0</v>
          </cell>
          <cell r="S13339">
            <v>0</v>
          </cell>
          <cell r="V13339">
            <v>0</v>
          </cell>
          <cell r="W13339">
            <v>0</v>
          </cell>
          <cell r="X13339">
            <v>0</v>
          </cell>
          <cell r="Y13339">
            <v>0</v>
          </cell>
        </row>
        <row r="13342">
          <cell r="A13342" t="str">
            <v>Color 30Software &amp; Solutions</v>
          </cell>
          <cell r="B13342" t="str">
            <v>Color 30Software &amp; Solutions</v>
          </cell>
          <cell r="D13342" t="str">
            <v>Software &amp; Solutions</v>
          </cell>
          <cell r="G13342">
            <v>0</v>
          </cell>
          <cell r="H13342">
            <v>0</v>
          </cell>
          <cell r="I13342">
            <v>0</v>
          </cell>
          <cell r="L13342">
            <v>0</v>
          </cell>
          <cell r="M13342">
            <v>0</v>
          </cell>
          <cell r="N13342">
            <v>0</v>
          </cell>
          <cell r="O13342">
            <v>0</v>
          </cell>
          <cell r="R13342">
            <v>0</v>
          </cell>
          <cell r="S13342">
            <v>0</v>
          </cell>
          <cell r="V13342">
            <v>0</v>
          </cell>
          <cell r="W13342">
            <v>0</v>
          </cell>
          <cell r="X13342">
            <v>0</v>
          </cell>
          <cell r="Y13342">
            <v>0</v>
          </cell>
        </row>
        <row r="13343">
          <cell r="G13343" t="str">
            <v>Included in Click Cost</v>
          </cell>
          <cell r="H13343" t="str">
            <v>Upfront Cost</v>
          </cell>
          <cell r="I13343" t="str">
            <v>Monthly Fixed Cost</v>
          </cell>
          <cell r="J13343" t="str">
            <v>COGs USD</v>
          </cell>
          <cell r="K13343" t="str">
            <v>COGs LC</v>
          </cell>
          <cell r="L13343" t="str">
            <v xml:space="preserve">AUC </v>
          </cell>
          <cell r="M13343" t="str">
            <v>GP%</v>
          </cell>
          <cell r="N13343" t="str">
            <v xml:space="preserve">AUR </v>
          </cell>
          <cell r="O13343" t="str">
            <v>Monthly Fixed Charge</v>
          </cell>
          <cell r="R13343" t="str">
            <v>Upfront Charge</v>
          </cell>
          <cell r="S13343" t="str">
            <v>Included in Click Charge</v>
          </cell>
          <cell r="V13343" t="str">
            <v>Cost</v>
          </cell>
          <cell r="W13343" t="str">
            <v>Revenue</v>
          </cell>
          <cell r="X13343" t="str">
            <v>Cost 2</v>
          </cell>
          <cell r="Y13343" t="str">
            <v>Revenue2</v>
          </cell>
        </row>
        <row r="13344">
          <cell r="A13344" t="str">
            <v>Color 30SS Hardware(S)</v>
          </cell>
          <cell r="E13344" t="str">
            <v>SS Hardware</v>
          </cell>
          <cell r="G13344">
            <v>0</v>
          </cell>
          <cell r="H13344">
            <v>0</v>
          </cell>
          <cell r="I13344">
            <v>0</v>
          </cell>
          <cell r="L13344">
            <v>0</v>
          </cell>
          <cell r="M13344">
            <v>0</v>
          </cell>
          <cell r="N13344">
            <v>0</v>
          </cell>
          <cell r="O13344">
            <v>0</v>
          </cell>
          <cell r="R13344">
            <v>0</v>
          </cell>
          <cell r="S13344">
            <v>0</v>
          </cell>
          <cell r="V13344">
            <v>0</v>
          </cell>
          <cell r="W13344">
            <v>0</v>
          </cell>
          <cell r="X13344">
            <v>0</v>
          </cell>
          <cell r="Y13344">
            <v>0</v>
          </cell>
        </row>
        <row r="13345">
          <cell r="A13345" t="str">
            <v>Color 30SS HW Financing</v>
          </cell>
          <cell r="E13345" t="str">
            <v>SS HW Financing</v>
          </cell>
          <cell r="G13345">
            <v>0</v>
          </cell>
          <cell r="H13345">
            <v>0</v>
          </cell>
          <cell r="I13345">
            <v>0</v>
          </cell>
          <cell r="M13345">
            <v>0</v>
          </cell>
          <cell r="N13345">
            <v>0</v>
          </cell>
          <cell r="O13345">
            <v>0</v>
          </cell>
          <cell r="R13345">
            <v>0</v>
          </cell>
          <cell r="S13345">
            <v>0</v>
          </cell>
          <cell r="V13345">
            <v>0</v>
          </cell>
          <cell r="W13345">
            <v>0</v>
          </cell>
          <cell r="X13345">
            <v>0</v>
          </cell>
          <cell r="Y13345">
            <v>0</v>
          </cell>
        </row>
        <row r="13346">
          <cell r="A13346" t="str">
            <v>Color 30SS Software</v>
          </cell>
          <cell r="E13346" t="str">
            <v>SS Software</v>
          </cell>
          <cell r="G13346">
            <v>0</v>
          </cell>
          <cell r="H13346">
            <v>0</v>
          </cell>
          <cell r="I13346">
            <v>0</v>
          </cell>
          <cell r="L13346">
            <v>0</v>
          </cell>
          <cell r="M13346">
            <v>0</v>
          </cell>
          <cell r="N13346">
            <v>0</v>
          </cell>
          <cell r="O13346">
            <v>0</v>
          </cell>
          <cell r="R13346">
            <v>0</v>
          </cell>
          <cell r="S13346">
            <v>0</v>
          </cell>
          <cell r="V13346">
            <v>0</v>
          </cell>
          <cell r="W13346">
            <v>0</v>
          </cell>
          <cell r="X13346">
            <v>0</v>
          </cell>
          <cell r="Y13346">
            <v>0</v>
          </cell>
        </row>
        <row r="13347">
          <cell r="A13347" t="str">
            <v>Color 30SS SW Finance</v>
          </cell>
          <cell r="E13347" t="str">
            <v>SS SW Finance</v>
          </cell>
          <cell r="G13347">
            <v>0</v>
          </cell>
          <cell r="H13347">
            <v>0</v>
          </cell>
          <cell r="I13347">
            <v>0</v>
          </cell>
          <cell r="M13347">
            <v>0</v>
          </cell>
          <cell r="N13347">
            <v>0</v>
          </cell>
          <cell r="O13347">
            <v>0</v>
          </cell>
          <cell r="R13347">
            <v>0</v>
          </cell>
          <cell r="S13347">
            <v>0</v>
          </cell>
          <cell r="V13347">
            <v>0</v>
          </cell>
          <cell r="W13347">
            <v>0</v>
          </cell>
          <cell r="X13347">
            <v>0</v>
          </cell>
          <cell r="Y13347">
            <v>0</v>
          </cell>
        </row>
        <row r="13348">
          <cell r="A13348" t="str">
            <v>Color 30SS Implementation</v>
          </cell>
          <cell r="E13348" t="str">
            <v>SS Implementation</v>
          </cell>
          <cell r="G13348">
            <v>0</v>
          </cell>
          <cell r="H13348">
            <v>0</v>
          </cell>
          <cell r="I13348">
            <v>0</v>
          </cell>
          <cell r="L13348">
            <v>0</v>
          </cell>
          <cell r="M13348">
            <v>0</v>
          </cell>
          <cell r="N13348">
            <v>0</v>
          </cell>
          <cell r="O13348">
            <v>0</v>
          </cell>
          <cell r="R13348">
            <v>0</v>
          </cell>
          <cell r="S13348">
            <v>0</v>
          </cell>
          <cell r="V13348">
            <v>0</v>
          </cell>
          <cell r="W13348">
            <v>0</v>
          </cell>
          <cell r="X13348">
            <v>0</v>
          </cell>
          <cell r="Y13348">
            <v>0</v>
          </cell>
        </row>
        <row r="13349">
          <cell r="A13349" t="str">
            <v>Color 30SS Implement Finance</v>
          </cell>
          <cell r="E13349" t="str">
            <v>SS Implement Finance</v>
          </cell>
          <cell r="G13349">
            <v>0</v>
          </cell>
          <cell r="H13349">
            <v>0</v>
          </cell>
          <cell r="I13349">
            <v>0</v>
          </cell>
          <cell r="M13349">
            <v>0</v>
          </cell>
          <cell r="N13349">
            <v>0</v>
          </cell>
          <cell r="O13349">
            <v>0</v>
          </cell>
          <cell r="R13349">
            <v>0</v>
          </cell>
          <cell r="S13349">
            <v>0</v>
          </cell>
          <cell r="V13349">
            <v>0</v>
          </cell>
          <cell r="W13349">
            <v>0</v>
          </cell>
          <cell r="X13349">
            <v>0</v>
          </cell>
          <cell r="Y13349">
            <v>0</v>
          </cell>
        </row>
        <row r="13350">
          <cell r="A13350" t="str">
            <v>Color 30SS A&amp;M</v>
          </cell>
          <cell r="E13350" t="str">
            <v>SS A&amp;M</v>
          </cell>
          <cell r="G13350">
            <v>0</v>
          </cell>
          <cell r="H13350">
            <v>0</v>
          </cell>
          <cell r="I13350">
            <v>0</v>
          </cell>
          <cell r="L13350">
            <v>0</v>
          </cell>
          <cell r="M13350">
            <v>0</v>
          </cell>
          <cell r="N13350">
            <v>0</v>
          </cell>
          <cell r="O13350">
            <v>0</v>
          </cell>
          <cell r="R13350">
            <v>0</v>
          </cell>
          <cell r="S13350">
            <v>0</v>
          </cell>
          <cell r="V13350">
            <v>0</v>
          </cell>
          <cell r="W13350">
            <v>0</v>
          </cell>
          <cell r="X13350">
            <v>0</v>
          </cell>
          <cell r="Y13350">
            <v>0</v>
          </cell>
        </row>
        <row r="13351">
          <cell r="A13351" t="str">
            <v>Color 30SS Customised Services</v>
          </cell>
          <cell r="E13351" t="str">
            <v>SS Customised Services</v>
          </cell>
          <cell r="G13351">
            <v>0</v>
          </cell>
          <cell r="H13351">
            <v>0</v>
          </cell>
          <cell r="I13351">
            <v>0</v>
          </cell>
          <cell r="L13351">
            <v>0</v>
          </cell>
          <cell r="M13351">
            <v>0</v>
          </cell>
          <cell r="N13351">
            <v>0</v>
          </cell>
          <cell r="O13351">
            <v>0</v>
          </cell>
          <cell r="R13351">
            <v>0</v>
          </cell>
          <cell r="S13351">
            <v>0</v>
          </cell>
          <cell r="V13351">
            <v>0</v>
          </cell>
          <cell r="W13351">
            <v>0</v>
          </cell>
          <cell r="X13351">
            <v>0</v>
          </cell>
          <cell r="Y13351">
            <v>0</v>
          </cell>
        </row>
        <row r="13352">
          <cell r="A13352" t="str">
            <v>Color 30SS Cust Services Finance</v>
          </cell>
          <cell r="E13352" t="str">
            <v>SS Cust Services Finance</v>
          </cell>
          <cell r="G13352">
            <v>0</v>
          </cell>
          <cell r="H13352">
            <v>0</v>
          </cell>
          <cell r="I13352">
            <v>0</v>
          </cell>
          <cell r="M13352">
            <v>0</v>
          </cell>
          <cell r="N13352">
            <v>0</v>
          </cell>
          <cell r="O13352">
            <v>0</v>
          </cell>
          <cell r="R13352">
            <v>0</v>
          </cell>
          <cell r="S13352">
            <v>0</v>
          </cell>
          <cell r="V13352">
            <v>0</v>
          </cell>
          <cell r="W13352">
            <v>0</v>
          </cell>
          <cell r="X13352">
            <v>0</v>
          </cell>
          <cell r="Y13352">
            <v>0</v>
          </cell>
        </row>
        <row r="13353">
          <cell r="A13353" t="str">
            <v>Color 30SS Consulting</v>
          </cell>
          <cell r="E13353" t="str">
            <v>SS Consulting</v>
          </cell>
          <cell r="G13353">
            <v>0</v>
          </cell>
          <cell r="H13353">
            <v>0</v>
          </cell>
          <cell r="I13353">
            <v>0</v>
          </cell>
          <cell r="L13353">
            <v>0</v>
          </cell>
          <cell r="M13353">
            <v>0</v>
          </cell>
          <cell r="N13353">
            <v>0</v>
          </cell>
          <cell r="O13353">
            <v>0</v>
          </cell>
          <cell r="R13353">
            <v>0</v>
          </cell>
          <cell r="S13353">
            <v>0</v>
          </cell>
          <cell r="V13353">
            <v>0</v>
          </cell>
          <cell r="W13353">
            <v>0</v>
          </cell>
          <cell r="X13353">
            <v>0</v>
          </cell>
          <cell r="Y13353">
            <v>0</v>
          </cell>
        </row>
        <row r="13356">
          <cell r="A13356" t="str">
            <v>Color 30Buyback</v>
          </cell>
          <cell r="B13356" t="str">
            <v>Color 30Service Fee 1</v>
          </cell>
          <cell r="D13356" t="str">
            <v>Buyback</v>
          </cell>
          <cell r="N13356">
            <v>0</v>
          </cell>
          <cell r="O13356">
            <v>0</v>
          </cell>
          <cell r="R13356">
            <v>0</v>
          </cell>
          <cell r="S13356">
            <v>0</v>
          </cell>
          <cell r="V13356">
            <v>0</v>
          </cell>
          <cell r="W13356">
            <v>0</v>
          </cell>
          <cell r="X13356">
            <v>0</v>
          </cell>
          <cell r="Y13356">
            <v>0</v>
          </cell>
        </row>
        <row r="13357">
          <cell r="A13357" t="str">
            <v>Color 30Buyback Finance</v>
          </cell>
          <cell r="D13357" t="str">
            <v>Buyback Finance</v>
          </cell>
          <cell r="N13357">
            <v>0</v>
          </cell>
          <cell r="O13357">
            <v>0</v>
          </cell>
          <cell r="S13357">
            <v>0</v>
          </cell>
          <cell r="V13357">
            <v>0</v>
          </cell>
          <cell r="W13357">
            <v>0</v>
          </cell>
          <cell r="X13357">
            <v>0</v>
          </cell>
          <cell r="Y13357">
            <v>0</v>
          </cell>
        </row>
        <row r="13358">
          <cell r="A13358" t="str">
            <v>Color 30Buyout</v>
          </cell>
          <cell r="D13358" t="str">
            <v>Buyout</v>
          </cell>
          <cell r="G13358">
            <v>0</v>
          </cell>
          <cell r="H13358">
            <v>0</v>
          </cell>
          <cell r="I13358">
            <v>0</v>
          </cell>
          <cell r="L13358">
            <v>0</v>
          </cell>
          <cell r="M13358">
            <v>0</v>
          </cell>
          <cell r="N13358">
            <v>0</v>
          </cell>
          <cell r="O13358">
            <v>0</v>
          </cell>
          <cell r="R13358">
            <v>0</v>
          </cell>
          <cell r="S13358">
            <v>0</v>
          </cell>
          <cell r="V13358">
            <v>0</v>
          </cell>
          <cell r="W13358">
            <v>0</v>
          </cell>
          <cell r="X13358">
            <v>0</v>
          </cell>
          <cell r="Y13358">
            <v>0</v>
          </cell>
        </row>
        <row r="13359">
          <cell r="A13359" t="str">
            <v>Color 30Buyout Finance</v>
          </cell>
          <cell r="D13359" t="str">
            <v>Buyout Finance</v>
          </cell>
          <cell r="N13359">
            <v>0</v>
          </cell>
          <cell r="O13359">
            <v>0</v>
          </cell>
          <cell r="S13359">
            <v>0</v>
          </cell>
          <cell r="V13359">
            <v>0</v>
          </cell>
          <cell r="W13359">
            <v>0</v>
          </cell>
          <cell r="X13359">
            <v>0</v>
          </cell>
          <cell r="Y13359">
            <v>0</v>
          </cell>
        </row>
        <row r="13360">
          <cell r="A13360" t="str">
            <v>Color 30Sign On Bonus</v>
          </cell>
          <cell r="D13360" t="str">
            <v>Sign On Bonus</v>
          </cell>
          <cell r="N13360">
            <v>0</v>
          </cell>
          <cell r="S13360">
            <v>0</v>
          </cell>
          <cell r="V13360">
            <v>0</v>
          </cell>
          <cell r="W13360">
            <v>0</v>
          </cell>
          <cell r="X13360">
            <v>0</v>
          </cell>
          <cell r="Y13360">
            <v>0</v>
          </cell>
        </row>
        <row r="13361">
          <cell r="A13361" t="str">
            <v>Color 30Penalties</v>
          </cell>
          <cell r="B13361" t="str">
            <v>Color 30Service Fee 1</v>
          </cell>
          <cell r="D13361" t="str">
            <v>Penalties</v>
          </cell>
          <cell r="F13361" t="str">
            <v>Total Fixed Revenue * %</v>
          </cell>
          <cell r="G13361">
            <v>0</v>
          </cell>
          <cell r="H13361">
            <v>0</v>
          </cell>
          <cell r="I13361">
            <v>0</v>
          </cell>
          <cell r="K13361">
            <v>0</v>
          </cell>
          <cell r="L13361">
            <v>0</v>
          </cell>
          <cell r="M13361">
            <v>0</v>
          </cell>
          <cell r="N13361">
            <v>0</v>
          </cell>
          <cell r="O13361">
            <v>0</v>
          </cell>
          <cell r="R13361">
            <v>0</v>
          </cell>
          <cell r="S13361">
            <v>0</v>
          </cell>
          <cell r="V13361">
            <v>0</v>
          </cell>
          <cell r="W13361">
            <v>0</v>
          </cell>
          <cell r="X13361">
            <v>0</v>
          </cell>
          <cell r="Y13361">
            <v>0</v>
          </cell>
        </row>
        <row r="13362">
          <cell r="A13362" t="str">
            <v>Color 30Services Uplift</v>
          </cell>
          <cell r="D13362" t="str">
            <v>Services Uplift</v>
          </cell>
          <cell r="G13362">
            <v>0</v>
          </cell>
          <cell r="H13362">
            <v>0</v>
          </cell>
          <cell r="I13362">
            <v>0</v>
          </cell>
          <cell r="L13362">
            <v>0</v>
          </cell>
          <cell r="M13362">
            <v>0</v>
          </cell>
          <cell r="N13362">
            <v>0</v>
          </cell>
          <cell r="O13362">
            <v>0</v>
          </cell>
          <cell r="R13362">
            <v>0</v>
          </cell>
          <cell r="S13362">
            <v>0</v>
          </cell>
          <cell r="V13362">
            <v>0</v>
          </cell>
          <cell r="W13362">
            <v>0</v>
          </cell>
          <cell r="X13362">
            <v>0</v>
          </cell>
          <cell r="Y13362">
            <v>0</v>
          </cell>
        </row>
        <row r="13363">
          <cell r="V13363">
            <v>0</v>
          </cell>
          <cell r="W13363">
            <v>0</v>
          </cell>
          <cell r="X13363">
            <v>0</v>
          </cell>
          <cell r="Y13363">
            <v>0</v>
          </cell>
        </row>
        <row r="13364">
          <cell r="AD13364" t="str">
            <v>Toner Target Pricing</v>
          </cell>
        </row>
        <row r="13365">
          <cell r="A13365" t="str">
            <v>Color 30TOTAL Consumable Price</v>
          </cell>
          <cell r="B13365" t="str">
            <v>Color 30Supplies</v>
          </cell>
          <cell r="D13365" t="str">
            <v>TOTAL Consumable Price</v>
          </cell>
          <cell r="E13365" t="str">
            <v>Total Monthly Actual
Vol/Device</v>
          </cell>
          <cell r="G13365" t="str">
            <v>Total
Contract
Volume/Device</v>
          </cell>
          <cell r="H13365" t="str">
            <v>Actual Monthly per device Mono</v>
          </cell>
          <cell r="I13365" t="str">
            <v>Actual Monthly per device Color</v>
          </cell>
          <cell r="L13365">
            <v>4102.2572242314109</v>
          </cell>
          <cell r="M13365">
            <v>0.77466389742001229</v>
          </cell>
          <cell r="N13365">
            <v>18205.059807383641</v>
          </cell>
          <cell r="O13365">
            <v>17002.208194454593</v>
          </cell>
          <cell r="T13365">
            <v>0</v>
          </cell>
          <cell r="U13365" t="str">
            <v>Mono CPP Target</v>
          </cell>
          <cell r="AD13365">
            <v>0</v>
          </cell>
          <cell r="AE13365" t="str">
            <v>Mono</v>
          </cell>
        </row>
        <row r="13366">
          <cell r="A13366" t="str">
            <v>Color 30CPP</v>
          </cell>
          <cell r="E13366">
            <v>9669</v>
          </cell>
          <cell r="G13366">
            <v>580140</v>
          </cell>
          <cell r="H13366">
            <v>6180</v>
          </cell>
          <cell r="I13366">
            <v>3489</v>
          </cell>
          <cell r="O13366" t="str">
            <v>Mono Click Price</v>
          </cell>
          <cell r="P13366">
            <v>9.0111109487536912E-3</v>
          </cell>
          <cell r="Q13366" t="str">
            <v>Color Click Price</v>
          </cell>
          <cell r="R13366">
            <v>6.5256942078230282E-2</v>
          </cell>
          <cell r="T13366">
            <v>0</v>
          </cell>
          <cell r="U13366" t="str">
            <v>Color CPP Target</v>
          </cell>
          <cell r="V13366" t="str">
            <v>COST</v>
          </cell>
          <cell r="W13366" t="str">
            <v>Revenue</v>
          </cell>
          <cell r="X13366" t="str">
            <v>Cost 2</v>
          </cell>
          <cell r="Y13366" t="str">
            <v>Revenue2</v>
          </cell>
          <cell r="AD13366">
            <v>0</v>
          </cell>
          <cell r="AE13366" t="str">
            <v>Color</v>
          </cell>
        </row>
        <row r="13367">
          <cell r="A13367" t="str">
            <v>Color 30Toners</v>
          </cell>
          <cell r="D13367" t="str">
            <v>Toners</v>
          </cell>
          <cell r="L13367">
            <v>1646.8078457439715</v>
          </cell>
          <cell r="M13367">
            <v>0.89660124222063775</v>
          </cell>
          <cell r="N13367">
            <v>15926.766250499999</v>
          </cell>
          <cell r="O13367" t="str">
            <v>Mono Click Cost</v>
          </cell>
          <cell r="P13367">
            <v>3.7429150786120139E-3</v>
          </cell>
          <cell r="Q13367" t="str">
            <v>Color Click Cost</v>
          </cell>
          <cell r="R13367">
            <v>1.0717251587146929E-2</v>
          </cell>
          <cell r="V13367">
            <v>16468.078457439715</v>
          </cell>
          <cell r="W13367">
            <v>159267.66250499999</v>
          </cell>
          <cell r="X13367">
            <v>16468.078457439715</v>
          </cell>
          <cell r="Y13367">
            <v>159267.66250499999</v>
          </cell>
        </row>
        <row r="13368">
          <cell r="E13368" t="str">
            <v>PN</v>
          </cell>
          <cell r="F13368" t="str">
            <v>SWE</v>
          </cell>
          <cell r="G13368" t="str">
            <v>Yield</v>
          </cell>
          <cell r="H13368" t="str">
            <v>No. of Cart. SWE Included</v>
          </cell>
          <cell r="I13368" t="str">
            <v>No. of Cart. SWE Not Included</v>
          </cell>
          <cell r="J13368" t="str">
            <v>COGs USD</v>
          </cell>
          <cell r="K13368" t="str">
            <v>COGs LC</v>
          </cell>
          <cell r="L13368" t="str">
            <v>AUC LC</v>
          </cell>
          <cell r="N13368" t="str">
            <v>AUR</v>
          </cell>
          <cell r="O13368" t="str">
            <v>Approved Bid</v>
          </cell>
          <cell r="P13368" t="str">
            <v xml:space="preserve">CPP 
</v>
          </cell>
          <cell r="Q13368" t="str">
            <v>Click Cost / Page</v>
          </cell>
          <cell r="R13368" t="str">
            <v>FLOD</v>
          </cell>
          <cell r="S13368" t="str">
            <v>List Price</v>
          </cell>
          <cell r="T13368" t="str">
            <v>Toner 
Weighted 
targets/Config</v>
          </cell>
          <cell r="U13368" t="str">
            <v>Calculated Bid</v>
          </cell>
          <cell r="AA13368" t="str">
            <v>% off 2
 Tier</v>
          </cell>
          <cell r="AC13368" t="str">
            <v>% off
 Channel Price</v>
          </cell>
          <cell r="AD13368" t="str">
            <v>Calculated
Weighted target</v>
          </cell>
        </row>
        <row r="13369">
          <cell r="A13369" t="str">
            <v>Color 30Mono Toner</v>
          </cell>
          <cell r="B13369" t="str">
            <v>Color 30Mono Toner</v>
          </cell>
          <cell r="D13369" t="str">
            <v>Mono Toner</v>
          </cell>
          <cell r="E13369" t="str">
            <v>83D0HK0</v>
          </cell>
          <cell r="F13369">
            <v>18500</v>
          </cell>
          <cell r="G13369">
            <v>45000</v>
          </cell>
          <cell r="H13369">
            <v>13</v>
          </cell>
          <cell r="I13369">
            <v>12.891999999999999</v>
          </cell>
          <cell r="J13369">
            <v>48.998539999999998</v>
          </cell>
          <cell r="K13369">
            <v>48.998539999999998</v>
          </cell>
          <cell r="L13369">
            <v>631.68917767999994</v>
          </cell>
          <cell r="M13369">
            <v>0.86278450048744459</v>
          </cell>
          <cell r="N13369">
            <v>4603.6284524999992</v>
          </cell>
          <cell r="O13369">
            <v>357.09187499999996</v>
          </cell>
          <cell r="P13369">
            <v>7.935374999999998E-3</v>
          </cell>
          <cell r="Q13369">
            <v>1.0888564444444444E-3</v>
          </cell>
          <cell r="R13369">
            <v>357.09187499999996</v>
          </cell>
          <cell r="S13369">
            <v>357.09187499999996</v>
          </cell>
          <cell r="U13369">
            <v>357.09187499999996</v>
          </cell>
          <cell r="AA13369">
            <v>0</v>
          </cell>
          <cell r="AC13369">
            <v>0</v>
          </cell>
          <cell r="AD13369">
            <v>0.7</v>
          </cell>
        </row>
        <row r="13370">
          <cell r="A13370" t="str">
            <v>Color 30Color Toner</v>
          </cell>
          <cell r="B13370" t="str">
            <v>Color 30Color Toner 1 (M)</v>
          </cell>
          <cell r="D13370" t="str">
            <v>Color Toner 1 (M)</v>
          </cell>
          <cell r="E13370" t="str">
            <v>83D0HC0</v>
          </cell>
          <cell r="F13370">
            <v>11500</v>
          </cell>
          <cell r="G13370">
            <v>22000</v>
          </cell>
          <cell r="H13370">
            <v>9</v>
          </cell>
          <cell r="I13370">
            <v>9.5154545454545456</v>
          </cell>
          <cell r="J13370">
            <v>35.560349507033813</v>
          </cell>
          <cell r="K13370">
            <v>35.560349507033813</v>
          </cell>
          <cell r="L13370">
            <v>338.37288935465722</v>
          </cell>
          <cell r="M13370">
            <v>0.91035005612637943</v>
          </cell>
          <cell r="N13370">
            <v>3774.3792660000004</v>
          </cell>
          <cell r="O13370">
            <v>396.65780000000001</v>
          </cell>
          <cell r="P13370">
            <v>1.8029900000000001E-2</v>
          </cell>
          <cell r="Q13370">
            <v>1.6163795230469914E-3</v>
          </cell>
          <cell r="R13370">
            <v>396.65780000000001</v>
          </cell>
          <cell r="S13370">
            <v>396.65780000000001</v>
          </cell>
          <cell r="U13370">
            <v>396.65780000000001</v>
          </cell>
          <cell r="AA13370">
            <v>0</v>
          </cell>
          <cell r="AC13370">
            <v>0</v>
          </cell>
        </row>
        <row r="13371">
          <cell r="A13371" t="str">
            <v>Color 30Color Toner</v>
          </cell>
          <cell r="B13371" t="str">
            <v>Color 30Color Toner 2  (C)</v>
          </cell>
          <cell r="D13371" t="str">
            <v>Color Toner 2  (C)</v>
          </cell>
          <cell r="E13371" t="str">
            <v>83D0HC0</v>
          </cell>
          <cell r="F13371">
            <v>11500</v>
          </cell>
          <cell r="G13371">
            <v>22000</v>
          </cell>
          <cell r="H13371">
            <v>9</v>
          </cell>
          <cell r="I13371">
            <v>9.5154545454545456</v>
          </cell>
          <cell r="J13371">
            <v>35.560349507033813</v>
          </cell>
          <cell r="K13371">
            <v>35.560349507033813</v>
          </cell>
          <cell r="L13371">
            <v>338.37288935465722</v>
          </cell>
          <cell r="M13371">
            <v>0.91035005612637943</v>
          </cell>
          <cell r="N13371">
            <v>3774.3792660000004</v>
          </cell>
          <cell r="O13371">
            <v>396.65780000000001</v>
          </cell>
          <cell r="P13371">
            <v>1.8029900000000001E-2</v>
          </cell>
          <cell r="Q13371">
            <v>1.6163795230469914E-3</v>
          </cell>
          <cell r="R13371">
            <v>396.65780000000001</v>
          </cell>
          <cell r="S13371">
            <v>396.65780000000001</v>
          </cell>
          <cell r="U13371">
            <v>396.65780000000001</v>
          </cell>
          <cell r="AA13371">
            <v>0</v>
          </cell>
          <cell r="AC13371">
            <v>0</v>
          </cell>
        </row>
        <row r="13372">
          <cell r="A13372" t="str">
            <v>Color 30Color Toner</v>
          </cell>
          <cell r="B13372" t="str">
            <v>Color 30Color Toner 3  (Y)</v>
          </cell>
          <cell r="D13372" t="str">
            <v>Color Toner 3  (Y)</v>
          </cell>
          <cell r="E13372" t="str">
            <v>83D0HC0</v>
          </cell>
          <cell r="F13372">
            <v>11500</v>
          </cell>
          <cell r="G13372">
            <v>22000</v>
          </cell>
          <cell r="H13372">
            <v>9</v>
          </cell>
          <cell r="I13372">
            <v>9.5154545454545456</v>
          </cell>
          <cell r="J13372">
            <v>35.560349507033813</v>
          </cell>
          <cell r="K13372">
            <v>35.560349507033813</v>
          </cell>
          <cell r="L13372">
            <v>338.37288935465722</v>
          </cell>
          <cell r="M13372">
            <v>0.91035005612637943</v>
          </cell>
          <cell r="N13372">
            <v>3774.3792660000004</v>
          </cell>
          <cell r="O13372">
            <v>396.65780000000001</v>
          </cell>
          <cell r="P13372">
            <v>1.8029900000000001E-2</v>
          </cell>
          <cell r="Q13372">
            <v>1.6163795230469914E-3</v>
          </cell>
          <cell r="R13372">
            <v>396.65780000000001</v>
          </cell>
          <cell r="S13372">
            <v>396.65780000000001</v>
          </cell>
          <cell r="U13372">
            <v>396.65780000000001</v>
          </cell>
          <cell r="AA13372">
            <v>0</v>
          </cell>
          <cell r="AC13372">
            <v>0</v>
          </cell>
        </row>
        <row r="13374">
          <cell r="V13374" t="str">
            <v>COST</v>
          </cell>
          <cell r="W13374" t="str">
            <v>Revenue</v>
          </cell>
          <cell r="X13374" t="str">
            <v>Cost 2</v>
          </cell>
          <cell r="Y13374" t="str">
            <v>Revenue2</v>
          </cell>
        </row>
        <row r="13375">
          <cell r="A13375" t="str">
            <v>Color 30Consumables</v>
          </cell>
          <cell r="D13375" t="str">
            <v>Consumables</v>
          </cell>
          <cell r="L13375">
            <v>1193.3531672041556</v>
          </cell>
          <cell r="M13375">
            <v>-0.10963978475302855</v>
          </cell>
          <cell r="N13375">
            <v>1075.4419439545952</v>
          </cell>
          <cell r="V13375">
            <v>11933.531672041556</v>
          </cell>
          <cell r="W13375">
            <v>10754.419439545953</v>
          </cell>
          <cell r="X13375">
            <v>11933.531672041556</v>
          </cell>
          <cell r="Y13375">
            <v>10754.419439545953</v>
          </cell>
        </row>
        <row r="13376">
          <cell r="E13376" t="str">
            <v>PN</v>
          </cell>
          <cell r="F13376" t="str">
            <v>SWE</v>
          </cell>
          <cell r="G13376" t="str">
            <v>Yield</v>
          </cell>
          <cell r="H13376" t="str">
            <v>No. of Cart. SWE Included</v>
          </cell>
          <cell r="I13376" t="str">
            <v>No. of Cart. SWE Not Included</v>
          </cell>
          <cell r="J13376" t="str">
            <v>COGs USD</v>
          </cell>
          <cell r="K13376" t="str">
            <v>COGs LC</v>
          </cell>
          <cell r="L13376" t="str">
            <v>AUC LC</v>
          </cell>
          <cell r="N13376" t="str">
            <v>AUR</v>
          </cell>
          <cell r="O13376" t="str">
            <v>Approved Bid</v>
          </cell>
          <cell r="P13376" t="str">
            <v xml:space="preserve">CPP 
</v>
          </cell>
          <cell r="Q13376" t="str">
            <v>Click Cost / Page</v>
          </cell>
          <cell r="R13376" t="str">
            <v>FLOD</v>
          </cell>
          <cell r="S13376" t="str">
            <v>List Price</v>
          </cell>
          <cell r="T13376" t="str">
            <v>Consumable
Weighted 
targets/Config</v>
          </cell>
          <cell r="U13376" t="str">
            <v>Calculated Bid</v>
          </cell>
          <cell r="AD13376" t="str">
            <v>Calculated
Weighted target</v>
          </cell>
        </row>
        <row r="13377">
          <cell r="A13377" t="str">
            <v>Color 30Consumable 1</v>
          </cell>
          <cell r="B13377" t="str">
            <v>1-Pack</v>
          </cell>
          <cell r="D13377" t="str">
            <v>Consumable 1</v>
          </cell>
          <cell r="E13377" t="str">
            <v>73D0P00</v>
          </cell>
          <cell r="F13377">
            <v>165000</v>
          </cell>
          <cell r="G13377">
            <v>165000</v>
          </cell>
          <cell r="H13377">
            <v>3</v>
          </cell>
          <cell r="I13377">
            <v>3.516</v>
          </cell>
          <cell r="J13377">
            <v>116.06771999999999</v>
          </cell>
          <cell r="K13377">
            <v>116.06771999999999</v>
          </cell>
          <cell r="L13377">
            <v>408.09410351999998</v>
          </cell>
          <cell r="M13377">
            <v>7.9905709327599037E-2</v>
          </cell>
          <cell r="N13377">
            <v>443.53508945454553</v>
          </cell>
          <cell r="O13377">
            <v>126.14763636363638</v>
          </cell>
          <cell r="P13377">
            <v>7.6453112947658412E-4</v>
          </cell>
          <cell r="Q13377">
            <v>7.0344072727272723E-4</v>
          </cell>
          <cell r="R13377">
            <v>126.14763636363638</v>
          </cell>
          <cell r="S13377">
            <v>126.14763636363638</v>
          </cell>
          <cell r="U13377">
            <v>126.14763636363638</v>
          </cell>
          <cell r="AA13377">
            <v>0</v>
          </cell>
          <cell r="AC13377">
            <v>0</v>
          </cell>
          <cell r="AD13377">
            <v>0.2</v>
          </cell>
        </row>
        <row r="13378">
          <cell r="A13378" t="str">
            <v>Color 30Consumable 2</v>
          </cell>
          <cell r="B13378" t="str">
            <v>3-Pack</v>
          </cell>
          <cell r="D13378" t="str">
            <v>Consumable 2</v>
          </cell>
          <cell r="E13378" t="str">
            <v>73D0Q00</v>
          </cell>
          <cell r="F13378">
            <v>165000</v>
          </cell>
          <cell r="G13378">
            <v>165000</v>
          </cell>
          <cell r="H13378">
            <v>1</v>
          </cell>
          <cell r="I13378">
            <v>1.2687272727272727</v>
          </cell>
          <cell r="J13378">
            <v>350.65766000000002</v>
          </cell>
          <cell r="K13378">
            <v>350.65766000000002</v>
          </cell>
          <cell r="L13378">
            <v>444.88893663272728</v>
          </cell>
          <cell r="M13378">
            <v>1.4346618190218176E-2</v>
          </cell>
          <cell r="N13378">
            <v>451.36449064462806</v>
          </cell>
          <cell r="O13378">
            <v>355.76163636363634</v>
          </cell>
          <cell r="P13378">
            <v>2.1561311294765839E-3</v>
          </cell>
          <cell r="Q13378">
            <v>2.1251979393939395E-3</v>
          </cell>
          <cell r="R13378">
            <v>355.76163636363634</v>
          </cell>
          <cell r="S13378">
            <v>355.76163636363634</v>
          </cell>
          <cell r="U13378">
            <v>355.76163636363634</v>
          </cell>
          <cell r="AA13378">
            <v>0</v>
          </cell>
          <cell r="AC13378">
            <v>0</v>
          </cell>
        </row>
        <row r="13379">
          <cell r="A13379" t="str">
            <v>Color 30Consumable 3</v>
          </cell>
          <cell r="B13379" t="str">
            <v>1-Pack</v>
          </cell>
          <cell r="D13379" t="str">
            <v>Consumable 3</v>
          </cell>
          <cell r="E13379" t="str">
            <v>73D0W00</v>
          </cell>
          <cell r="F13379">
            <v>35000</v>
          </cell>
          <cell r="G13379">
            <v>35000</v>
          </cell>
          <cell r="H13379">
            <v>16</v>
          </cell>
          <cell r="I13379">
            <v>16.575428571428571</v>
          </cell>
          <cell r="J13379">
            <v>20.534619999999997</v>
          </cell>
          <cell r="K13379">
            <v>20.534619999999997</v>
          </cell>
          <cell r="L13379">
            <v>340.37012705142848</v>
          </cell>
          <cell r="M13379">
            <v>-0.88526459819700221</v>
          </cell>
          <cell r="N13379">
            <v>180.54236385542166</v>
          </cell>
          <cell r="O13379">
            <v>10.892168674698794</v>
          </cell>
          <cell r="P13379">
            <v>3.1120481927710838E-4</v>
          </cell>
          <cell r="Q13379">
            <v>5.8670342857142851E-4</v>
          </cell>
          <cell r="R13379">
            <v>10.892168674698794</v>
          </cell>
          <cell r="S13379">
            <v>10.892168674698794</v>
          </cell>
          <cell r="U13379">
            <v>10.892168674698794</v>
          </cell>
        </row>
        <row r="13380">
          <cell r="A13380" t="str">
            <v>Color 30Consumable 4</v>
          </cell>
          <cell r="B13380" t="str">
            <v>4-Pack</v>
          </cell>
          <cell r="D13380" t="str">
            <v>Consumable 4</v>
          </cell>
          <cell r="E13380">
            <v>0</v>
          </cell>
          <cell r="F13380">
            <v>0</v>
          </cell>
          <cell r="G13380">
            <v>0</v>
          </cell>
          <cell r="H13380">
            <v>0</v>
          </cell>
          <cell r="I13380">
            <v>0</v>
          </cell>
          <cell r="J13380">
            <v>0</v>
          </cell>
          <cell r="K13380">
            <v>0</v>
          </cell>
          <cell r="L13380">
            <v>0</v>
          </cell>
          <cell r="M13380">
            <v>0</v>
          </cell>
          <cell r="N13380">
            <v>0</v>
          </cell>
          <cell r="O13380">
            <v>0</v>
          </cell>
          <cell r="P13380">
            <v>0</v>
          </cell>
          <cell r="Q13380">
            <v>0</v>
          </cell>
          <cell r="R13380">
            <v>0</v>
          </cell>
          <cell r="S13380">
            <v>0</v>
          </cell>
          <cell r="U13380">
            <v>0</v>
          </cell>
        </row>
        <row r="13381">
          <cell r="A13381" t="str">
            <v>Color 30Consumable 5</v>
          </cell>
          <cell r="B13381" t="str">
            <v>4-Pack</v>
          </cell>
          <cell r="D13381" t="str">
            <v>Consumable 5</v>
          </cell>
          <cell r="E13381">
            <v>0</v>
          </cell>
          <cell r="F13381">
            <v>0</v>
          </cell>
          <cell r="G13381">
            <v>0</v>
          </cell>
          <cell r="H13381">
            <v>0</v>
          </cell>
          <cell r="I13381">
            <v>0</v>
          </cell>
          <cell r="J13381">
            <v>0</v>
          </cell>
          <cell r="K13381">
            <v>0</v>
          </cell>
          <cell r="L13381">
            <v>0</v>
          </cell>
          <cell r="M13381">
            <v>0</v>
          </cell>
          <cell r="N13381">
            <v>0</v>
          </cell>
          <cell r="O13381">
            <v>0</v>
          </cell>
          <cell r="P13381">
            <v>0</v>
          </cell>
          <cell r="Q13381">
            <v>0</v>
          </cell>
          <cell r="R13381">
            <v>0</v>
          </cell>
          <cell r="S13381">
            <v>0</v>
          </cell>
          <cell r="U13381">
            <v>0</v>
          </cell>
        </row>
        <row r="13382">
          <cell r="A13382" t="str">
            <v>Color 30Consumable 6</v>
          </cell>
          <cell r="B13382" t="str">
            <v>4-Pack</v>
          </cell>
          <cell r="D13382" t="str">
            <v>Consumable 6</v>
          </cell>
          <cell r="E13382">
            <v>0</v>
          </cell>
          <cell r="F13382">
            <v>0</v>
          </cell>
          <cell r="G13382">
            <v>0</v>
          </cell>
          <cell r="H13382">
            <v>0</v>
          </cell>
          <cell r="I13382">
            <v>0</v>
          </cell>
          <cell r="J13382">
            <v>0</v>
          </cell>
          <cell r="K13382">
            <v>0</v>
          </cell>
          <cell r="L13382">
            <v>0</v>
          </cell>
          <cell r="M13382">
            <v>0</v>
          </cell>
          <cell r="N13382">
            <v>0</v>
          </cell>
          <cell r="O13382">
            <v>0</v>
          </cell>
          <cell r="P13382">
            <v>0</v>
          </cell>
          <cell r="Q13382">
            <v>0</v>
          </cell>
          <cell r="R13382">
            <v>0</v>
          </cell>
          <cell r="S13382">
            <v>0</v>
          </cell>
          <cell r="U13382">
            <v>0</v>
          </cell>
        </row>
        <row r="13383">
          <cell r="A13383" t="str">
            <v>Color 30Consumable 7</v>
          </cell>
          <cell r="B13383" t="str">
            <v>4-Pack</v>
          </cell>
          <cell r="D13383" t="str">
            <v>Consumable 7</v>
          </cell>
          <cell r="E13383">
            <v>0</v>
          </cell>
          <cell r="F13383">
            <v>0</v>
          </cell>
          <cell r="G13383">
            <v>0</v>
          </cell>
          <cell r="H13383">
            <v>0</v>
          </cell>
          <cell r="I13383">
            <v>0</v>
          </cell>
          <cell r="J13383">
            <v>0</v>
          </cell>
          <cell r="K13383">
            <v>0</v>
          </cell>
          <cell r="L13383">
            <v>0</v>
          </cell>
          <cell r="M13383">
            <v>0</v>
          </cell>
          <cell r="N13383">
            <v>0</v>
          </cell>
          <cell r="O13383">
            <v>0</v>
          </cell>
          <cell r="P13383">
            <v>0</v>
          </cell>
          <cell r="Q13383">
            <v>0</v>
          </cell>
          <cell r="R13383">
            <v>0</v>
          </cell>
          <cell r="S13383">
            <v>0</v>
          </cell>
          <cell r="U13383">
            <v>0</v>
          </cell>
        </row>
        <row r="13384">
          <cell r="A13384" t="str">
            <v>Color 30Consumable 8</v>
          </cell>
          <cell r="B13384" t="str">
            <v>4-Pack</v>
          </cell>
          <cell r="D13384" t="str">
            <v>Consumable 8</v>
          </cell>
          <cell r="E13384">
            <v>0</v>
          </cell>
          <cell r="F13384">
            <v>0</v>
          </cell>
          <cell r="G13384">
            <v>0</v>
          </cell>
          <cell r="H13384">
            <v>0</v>
          </cell>
          <cell r="I13384">
            <v>0</v>
          </cell>
          <cell r="J13384">
            <v>0</v>
          </cell>
          <cell r="K13384">
            <v>0</v>
          </cell>
          <cell r="L13384">
            <v>0</v>
          </cell>
          <cell r="M13384">
            <v>0</v>
          </cell>
          <cell r="N13384">
            <v>0</v>
          </cell>
          <cell r="O13384">
            <v>0</v>
          </cell>
          <cell r="P13384">
            <v>0</v>
          </cell>
          <cell r="Q13384">
            <v>0</v>
          </cell>
          <cell r="R13384">
            <v>0</v>
          </cell>
          <cell r="S13384">
            <v>0</v>
          </cell>
          <cell r="U13384">
            <v>0</v>
          </cell>
          <cell r="AA13384">
            <v>0</v>
          </cell>
          <cell r="AC13384">
            <v>0</v>
          </cell>
        </row>
        <row r="13385">
          <cell r="A13385" t="str">
            <v>Color 30Consumable 9</v>
          </cell>
          <cell r="B13385" t="str">
            <v>4-Pack</v>
          </cell>
          <cell r="D13385" t="str">
            <v>Consumable 9</v>
          </cell>
          <cell r="E13385">
            <v>0</v>
          </cell>
          <cell r="F13385">
            <v>0</v>
          </cell>
          <cell r="G13385">
            <v>0</v>
          </cell>
          <cell r="H13385">
            <v>0</v>
          </cell>
          <cell r="I13385">
            <v>0</v>
          </cell>
          <cell r="J13385">
            <v>0</v>
          </cell>
          <cell r="K13385">
            <v>0</v>
          </cell>
          <cell r="L13385">
            <v>0</v>
          </cell>
          <cell r="M13385">
            <v>0</v>
          </cell>
          <cell r="N13385">
            <v>0</v>
          </cell>
          <cell r="O13385">
            <v>0</v>
          </cell>
          <cell r="P13385">
            <v>0</v>
          </cell>
          <cell r="Q13385">
            <v>0</v>
          </cell>
          <cell r="R13385">
            <v>0</v>
          </cell>
          <cell r="S13385">
            <v>0</v>
          </cell>
          <cell r="U13385">
            <v>0</v>
          </cell>
          <cell r="AA13385">
            <v>0</v>
          </cell>
          <cell r="AC13385">
            <v>0</v>
          </cell>
        </row>
        <row r="13386">
          <cell r="A13386" t="str">
            <v>Color 30Consumable 10</v>
          </cell>
          <cell r="B13386" t="str">
            <v>4-Pack</v>
          </cell>
          <cell r="D13386" t="str">
            <v>Consumable 10</v>
          </cell>
          <cell r="E13386">
            <v>0</v>
          </cell>
          <cell r="F13386">
            <v>0</v>
          </cell>
          <cell r="G13386">
            <v>0</v>
          </cell>
          <cell r="H13386">
            <v>0</v>
          </cell>
          <cell r="I13386">
            <v>0</v>
          </cell>
          <cell r="J13386">
            <v>0</v>
          </cell>
          <cell r="K13386">
            <v>0</v>
          </cell>
          <cell r="L13386">
            <v>0</v>
          </cell>
          <cell r="M13386">
            <v>0</v>
          </cell>
          <cell r="N13386">
            <v>0</v>
          </cell>
          <cell r="O13386">
            <v>0</v>
          </cell>
          <cell r="P13386">
            <v>0</v>
          </cell>
          <cell r="Q13386">
            <v>0</v>
          </cell>
          <cell r="R13386">
            <v>0</v>
          </cell>
          <cell r="S13386">
            <v>0</v>
          </cell>
          <cell r="U13386">
            <v>0</v>
          </cell>
          <cell r="AA13386">
            <v>0</v>
          </cell>
        </row>
        <row r="13388">
          <cell r="V13388" t="str">
            <v>COST</v>
          </cell>
          <cell r="W13388" t="str">
            <v>Revenue</v>
          </cell>
          <cell r="X13388" t="str">
            <v>Cost 2</v>
          </cell>
          <cell r="Y13388" t="str">
            <v>Revenue2</v>
          </cell>
        </row>
        <row r="13389">
          <cell r="A13389" t="str">
            <v>Color 30Maintenance Kits</v>
          </cell>
          <cell r="B13389" t="str">
            <v>Color 30Maintenance Kits</v>
          </cell>
          <cell r="D13389" t="str">
            <v>Maintenance Kits</v>
          </cell>
          <cell r="E13389" t="str">
            <v>PN</v>
          </cell>
          <cell r="F13389" t="str">
            <v>SWE</v>
          </cell>
          <cell r="G13389" t="str">
            <v>Yield</v>
          </cell>
          <cell r="H13389" t="str">
            <v>No. of Cart. SWE Included</v>
          </cell>
          <cell r="I13389" t="str">
            <v>No. of Cart. SWE Not Included</v>
          </cell>
          <cell r="J13389" t="str">
            <v>COGs USD</v>
          </cell>
          <cell r="K13389" t="str">
            <v>COGs LC</v>
          </cell>
          <cell r="L13389">
            <v>470.834865828739</v>
          </cell>
          <cell r="M13389">
            <v>0.60856778943645751</v>
          </cell>
          <cell r="N13389">
            <v>1202.8516129290458</v>
          </cell>
          <cell r="O13389" t="str">
            <v>Approved Bid</v>
          </cell>
          <cell r="P13389" t="str">
            <v xml:space="preserve">CPP 
</v>
          </cell>
          <cell r="Q13389" t="str">
            <v>Click Cost / Page</v>
          </cell>
          <cell r="R13389" t="str">
            <v>FLOD</v>
          </cell>
          <cell r="S13389" t="str">
            <v>List Price</v>
          </cell>
          <cell r="T13389" t="str">
            <v>Mkit Weighted 
targets/Config</v>
          </cell>
          <cell r="U13389" t="str">
            <v>Calculated Bid</v>
          </cell>
          <cell r="V13389">
            <v>4708.3486582873902</v>
          </cell>
          <cell r="W13389">
            <v>12028.516129290458</v>
          </cell>
          <cell r="X13389">
            <v>4708.3486582873902</v>
          </cell>
          <cell r="Y13389">
            <v>12028.516129290458</v>
          </cell>
          <cell r="AD13389" t="str">
            <v>Calculated
Weighted target</v>
          </cell>
        </row>
        <row r="13390">
          <cell r="A13390" t="str">
            <v>Color 30Maintenance Kit 1</v>
          </cell>
          <cell r="D13390" t="str">
            <v>Maintenance Kit 1</v>
          </cell>
          <cell r="E13390" t="str">
            <v>41X3872</v>
          </cell>
          <cell r="F13390">
            <v>0</v>
          </cell>
          <cell r="G13390">
            <v>480000</v>
          </cell>
          <cell r="H13390">
            <v>0.85800519768399997</v>
          </cell>
          <cell r="I13390">
            <v>0.85800519768399997</v>
          </cell>
          <cell r="J13390">
            <v>394.90380999999996</v>
          </cell>
          <cell r="K13390">
            <v>394.90380999999996</v>
          </cell>
          <cell r="L13390">
            <v>338.82952156521475</v>
          </cell>
          <cell r="M13390">
            <v>0.58917679063719119</v>
          </cell>
          <cell r="N13390">
            <v>824.75749627374501</v>
          </cell>
          <cell r="O13390">
            <v>961.25</v>
          </cell>
          <cell r="P13390">
            <v>0</v>
          </cell>
          <cell r="Q13390">
            <v>0</v>
          </cell>
          <cell r="R13390">
            <v>961.25</v>
          </cell>
          <cell r="U13390">
            <v>961.25</v>
          </cell>
          <cell r="AA13390">
            <v>0</v>
          </cell>
          <cell r="AD13390">
            <v>0.1</v>
          </cell>
        </row>
        <row r="13391">
          <cell r="A13391" t="str">
            <v>Color 30Maintenance Kit 2</v>
          </cell>
          <cell r="D13391" t="str">
            <v>Maintenance Kit 2</v>
          </cell>
          <cell r="E13391" t="str">
            <v>41X3871</v>
          </cell>
          <cell r="F13391">
            <v>0</v>
          </cell>
          <cell r="G13391">
            <v>240000</v>
          </cell>
          <cell r="H13391">
            <v>1.991449881196</v>
          </cell>
          <cell r="I13391">
            <v>1.991449881196</v>
          </cell>
          <cell r="J13391">
            <v>52.500060000000005</v>
          </cell>
          <cell r="K13391">
            <v>52.500060000000005</v>
          </cell>
          <cell r="L13391">
            <v>104.55123824978288</v>
          </cell>
          <cell r="M13391">
            <v>0.6354162499999999</v>
          </cell>
          <cell r="N13391">
            <v>286.76878289222401</v>
          </cell>
          <cell r="O13391">
            <v>144</v>
          </cell>
          <cell r="P13391">
            <v>0</v>
          </cell>
          <cell r="Q13391">
            <v>0</v>
          </cell>
          <cell r="R13391">
            <v>144</v>
          </cell>
          <cell r="U13391">
            <v>144</v>
          </cell>
        </row>
        <row r="13392">
          <cell r="A13392" t="str">
            <v>Color 30Maintenance Kit 3</v>
          </cell>
          <cell r="D13392" t="str">
            <v>Maintenance Kit 3</v>
          </cell>
          <cell r="E13392" t="str">
            <v>41X4047</v>
          </cell>
          <cell r="F13392">
            <v>0</v>
          </cell>
          <cell r="G13392">
            <v>200000</v>
          </cell>
          <cell r="H13392">
            <v>0.441882235806</v>
          </cell>
          <cell r="I13392">
            <v>0.441882235806</v>
          </cell>
          <cell r="J13392">
            <v>18.653379999999999</v>
          </cell>
          <cell r="K13392">
            <v>18.653379999999999</v>
          </cell>
          <cell r="L13392">
            <v>8.2425972597389237</v>
          </cell>
          <cell r="M13392">
            <v>0.67932989513494924</v>
          </cell>
          <cell r="N13392">
            <v>25.704289656835019</v>
          </cell>
          <cell r="O13392">
            <v>58.17</v>
          </cell>
          <cell r="P13392">
            <v>0</v>
          </cell>
          <cell r="Q13392">
            <v>0</v>
          </cell>
          <cell r="R13392">
            <v>58.17</v>
          </cell>
          <cell r="U13392">
            <v>58.17</v>
          </cell>
        </row>
        <row r="13393">
          <cell r="A13393" t="str">
            <v>Color 30Maintenance Kit 4</v>
          </cell>
          <cell r="D13393" t="str">
            <v>Maintenance Kit 4</v>
          </cell>
          <cell r="E13393" t="str">
            <v>41X3873</v>
          </cell>
          <cell r="F13393">
            <v>0</v>
          </cell>
          <cell r="G13393">
            <v>1500000</v>
          </cell>
          <cell r="H13393">
            <v>9.8632850820000173E-3</v>
          </cell>
          <cell r="I13393">
            <v>9.8632850820000173E-3</v>
          </cell>
          <cell r="J13393">
            <v>53.564699999999995</v>
          </cell>
          <cell r="K13393">
            <v>53.564699999999995</v>
          </cell>
          <cell r="L13393">
            <v>0.52832390643180627</v>
          </cell>
          <cell r="M13393">
            <v>0.95680300965314791</v>
          </cell>
          <cell r="N13393">
            <v>12.230572134530842</v>
          </cell>
          <cell r="O13393">
            <v>1240.01</v>
          </cell>
          <cell r="P13393">
            <v>0</v>
          </cell>
          <cell r="Q13393">
            <v>0</v>
          </cell>
          <cell r="R13393">
            <v>1240.01</v>
          </cell>
          <cell r="U13393">
            <v>1240.01</v>
          </cell>
        </row>
        <row r="13394">
          <cell r="A13394" t="str">
            <v>Color 30Maintenance Kit 5</v>
          </cell>
          <cell r="D13394" t="str">
            <v>Maintenance Kit 5</v>
          </cell>
          <cell r="E13394">
            <v>0</v>
          </cell>
          <cell r="F13394">
            <v>0</v>
          </cell>
          <cell r="G13394">
            <v>0</v>
          </cell>
          <cell r="H13394">
            <v>0</v>
          </cell>
          <cell r="I13394">
            <v>0</v>
          </cell>
          <cell r="J13394">
            <v>0</v>
          </cell>
          <cell r="K13394">
            <v>0</v>
          </cell>
          <cell r="L13394">
            <v>0</v>
          </cell>
          <cell r="M13394">
            <v>0</v>
          </cell>
          <cell r="N13394">
            <v>0</v>
          </cell>
          <cell r="O13394">
            <v>0</v>
          </cell>
          <cell r="P13394">
            <v>0</v>
          </cell>
          <cell r="Q13394">
            <v>0</v>
          </cell>
          <cell r="R13394">
            <v>0</v>
          </cell>
          <cell r="U13394">
            <v>0</v>
          </cell>
        </row>
        <row r="13395">
          <cell r="A13395" t="str">
            <v>Color 30Maintenance Kit 6</v>
          </cell>
          <cell r="D13395" t="str">
            <v>Maintenance Kit 6</v>
          </cell>
          <cell r="E13395" t="str">
            <v>41X4045</v>
          </cell>
          <cell r="F13395">
            <v>0</v>
          </cell>
          <cell r="G13395">
            <v>360000</v>
          </cell>
          <cell r="H13395">
            <v>1.2609936696200001</v>
          </cell>
          <cell r="I13395">
            <v>1.2609936696200001</v>
          </cell>
          <cell r="J13395">
            <v>14.816239999999999</v>
          </cell>
          <cell r="K13395">
            <v>14.816239999999999</v>
          </cell>
          <cell r="L13395">
            <v>18.683184847570629</v>
          </cell>
          <cell r="M13395">
            <v>0.65006518658478984</v>
          </cell>
          <cell r="N13395">
            <v>53.390471971710809</v>
          </cell>
          <cell r="O13395">
            <v>42.34</v>
          </cell>
          <cell r="P13395">
            <v>0</v>
          </cell>
          <cell r="Q13395">
            <v>0</v>
          </cell>
          <cell r="R13395">
            <v>42.34</v>
          </cell>
          <cell r="U13395">
            <v>42.34</v>
          </cell>
        </row>
        <row r="13396">
          <cell r="A13396" t="str">
            <v>Color 30Maintenance Kit 7</v>
          </cell>
          <cell r="D13396" t="str">
            <v>Maintenance Kit 7</v>
          </cell>
          <cell r="L13396">
            <v>0</v>
          </cell>
          <cell r="M13396">
            <v>0</v>
          </cell>
          <cell r="N13396">
            <v>0</v>
          </cell>
          <cell r="O13396">
            <v>0</v>
          </cell>
          <cell r="P13396">
            <v>0</v>
          </cell>
          <cell r="Q13396">
            <v>0</v>
          </cell>
          <cell r="U13396">
            <v>0</v>
          </cell>
        </row>
        <row r="13397">
          <cell r="A13397" t="str">
            <v>Color 30Maintenance Kit 8</v>
          </cell>
          <cell r="D13397" t="str">
            <v>Maintenance Kit 8</v>
          </cell>
          <cell r="L13397">
            <v>0</v>
          </cell>
          <cell r="M13397">
            <v>0</v>
          </cell>
          <cell r="N13397">
            <v>0</v>
          </cell>
          <cell r="O13397">
            <v>0</v>
          </cell>
          <cell r="P13397">
            <v>0</v>
          </cell>
          <cell r="Q13397">
            <v>0</v>
          </cell>
          <cell r="U13397">
            <v>0</v>
          </cell>
        </row>
        <row r="13398">
          <cell r="A13398" t="str">
            <v>Color 30Maintenance Kit 9</v>
          </cell>
          <cell r="D13398" t="str">
            <v>Maintenance Kit 9</v>
          </cell>
          <cell r="L13398">
            <v>0</v>
          </cell>
          <cell r="M13398">
            <v>0</v>
          </cell>
          <cell r="N13398">
            <v>0</v>
          </cell>
          <cell r="O13398">
            <v>0</v>
          </cell>
          <cell r="P13398">
            <v>0</v>
          </cell>
          <cell r="Q13398">
            <v>0</v>
          </cell>
          <cell r="U13398">
            <v>0</v>
          </cell>
        </row>
        <row r="13399">
          <cell r="A13399" t="str">
            <v>Color 30Maintenance Kit 10</v>
          </cell>
          <cell r="D13399" t="str">
            <v>Maintenance Kit 10</v>
          </cell>
          <cell r="L13399">
            <v>0</v>
          </cell>
          <cell r="M13399">
            <v>0</v>
          </cell>
          <cell r="N13399">
            <v>0</v>
          </cell>
          <cell r="O13399">
            <v>0</v>
          </cell>
          <cell r="P13399">
            <v>0</v>
          </cell>
          <cell r="Q13399">
            <v>0</v>
          </cell>
          <cell r="U13399">
            <v>0</v>
          </cell>
          <cell r="AA13399">
            <v>0</v>
          </cell>
        </row>
        <row r="13400">
          <cell r="A13400" t="str">
            <v>Color 30Maintenance Kit Installation</v>
          </cell>
          <cell r="D13400" t="str">
            <v>Maintenance Kit Installation</v>
          </cell>
          <cell r="H13400">
            <v>4.5621942693880007</v>
          </cell>
          <cell r="I13400">
            <v>4.5621942693880007</v>
          </cell>
          <cell r="K13400">
            <v>138.82</v>
          </cell>
          <cell r="L13400">
            <v>0</v>
          </cell>
          <cell r="M13400">
            <v>0</v>
          </cell>
          <cell r="N13400">
            <v>0</v>
          </cell>
          <cell r="O13400">
            <v>173.52499999999998</v>
          </cell>
          <cell r="P13400">
            <v>0</v>
          </cell>
          <cell r="Q13400">
            <v>0</v>
          </cell>
        </row>
        <row r="13401">
          <cell r="T13401">
            <v>0.89999999999999991</v>
          </cell>
        </row>
        <row r="13402">
          <cell r="V13402" t="str">
            <v>COST</v>
          </cell>
          <cell r="W13402" t="str">
            <v>Revenue</v>
          </cell>
          <cell r="X13402" t="str">
            <v>Cost 2</v>
          </cell>
          <cell r="Y13402" t="str">
            <v>Revenue2</v>
          </cell>
        </row>
        <row r="13403">
          <cell r="A13403" t="str">
            <v>Color 30Consumable Logistic/Shipping</v>
          </cell>
          <cell r="D13403" t="str">
            <v>Logistics, Shipping and Service Delivery</v>
          </cell>
          <cell r="E13403" t="str">
            <v>PN</v>
          </cell>
          <cell r="F13403" t="str">
            <v>SWE</v>
          </cell>
          <cell r="G13403" t="str">
            <v>Yield</v>
          </cell>
          <cell r="H13403" t="str">
            <v>No. of Cart. SWE Included</v>
          </cell>
          <cell r="I13403" t="str">
            <v>No. of Cart. SWE Not Included</v>
          </cell>
          <cell r="J13403" t="str">
            <v>COGs USD</v>
          </cell>
          <cell r="K13403" t="str">
            <v>COGs LC</v>
          </cell>
          <cell r="L13403" t="str">
            <v>AUC LC</v>
          </cell>
          <cell r="N13403" t="str">
            <v>AUR</v>
          </cell>
          <cell r="O13403" t="str">
            <v>Approved Bid</v>
          </cell>
          <cell r="P13403" t="str">
            <v xml:space="preserve">CPP 
</v>
          </cell>
          <cell r="Q13403" t="str">
            <v>Click Cost / Page</v>
          </cell>
          <cell r="R13403" t="str">
            <v>FLOD</v>
          </cell>
          <cell r="S13403" t="str">
            <v>List Price</v>
          </cell>
          <cell r="V13403">
            <v>7912.6134545454534</v>
          </cell>
          <cell r="W13403">
            <v>0</v>
          </cell>
          <cell r="X13403">
            <v>7912.6134545454534</v>
          </cell>
          <cell r="Y13403">
            <v>0</v>
          </cell>
        </row>
        <row r="13404">
          <cell r="A13404" t="str">
            <v>Color 30Toner Fulfillment to installed base</v>
          </cell>
          <cell r="D13404" t="str">
            <v>Toner Fulfillment to installed base</v>
          </cell>
          <cell r="H13404">
            <v>60</v>
          </cell>
          <cell r="I13404">
            <v>62.798519480519474</v>
          </cell>
          <cell r="K13404">
            <v>12.6</v>
          </cell>
          <cell r="L13404">
            <v>791.26134545454534</v>
          </cell>
          <cell r="M13404">
            <v>0</v>
          </cell>
          <cell r="N13404">
            <v>0</v>
          </cell>
          <cell r="O13404">
            <v>0</v>
          </cell>
          <cell r="P13404">
            <v>0</v>
          </cell>
          <cell r="Q13404">
            <v>1.3639144783234138E-3</v>
          </cell>
          <cell r="V13404">
            <v>7912.6134545454534</v>
          </cell>
          <cell r="W13404">
            <v>0</v>
          </cell>
          <cell r="X13404">
            <v>7912.6134545454534</v>
          </cell>
          <cell r="Y13404">
            <v>0</v>
          </cell>
        </row>
        <row r="13405">
          <cell r="A13405" t="str">
            <v>Color 30Toner Onsite Replacement/Exchange</v>
          </cell>
          <cell r="D13405" t="str">
            <v>Toner Onsite Replacement/Exchange</v>
          </cell>
          <cell r="H13405">
            <v>60</v>
          </cell>
          <cell r="I13405">
            <v>62.798519480519474</v>
          </cell>
          <cell r="K13405">
            <v>0</v>
          </cell>
          <cell r="L13405">
            <v>0</v>
          </cell>
          <cell r="M13405">
            <v>0</v>
          </cell>
          <cell r="N13405">
            <v>0</v>
          </cell>
          <cell r="O13405">
            <v>0</v>
          </cell>
          <cell r="P13405">
            <v>0</v>
          </cell>
          <cell r="Q13405">
            <v>0</v>
          </cell>
          <cell r="V13405">
            <v>0</v>
          </cell>
          <cell r="W13405">
            <v>0</v>
          </cell>
          <cell r="X13405">
            <v>0</v>
          </cell>
          <cell r="Y13405">
            <v>0</v>
          </cell>
        </row>
        <row r="13408">
          <cell r="D13408" t="str">
            <v>Consumables Channel Margin Uplift</v>
          </cell>
          <cell r="E13408" t="str">
            <v>PN</v>
          </cell>
          <cell r="F13408" t="str">
            <v>SWE</v>
          </cell>
          <cell r="G13408" t="str">
            <v>Yield</v>
          </cell>
          <cell r="H13408" t="str">
            <v>No. of Cart. SWE Included</v>
          </cell>
          <cell r="I13408" t="str">
            <v>No. of Cart. SWE Not Included</v>
          </cell>
          <cell r="J13408" t="str">
            <v>COGs USD</v>
          </cell>
          <cell r="K13408" t="str">
            <v>COGs LC</v>
          </cell>
          <cell r="L13408" t="str">
            <v>AUC LC</v>
          </cell>
          <cell r="N13408" t="str">
            <v>AUR</v>
          </cell>
          <cell r="O13408" t="str">
            <v>Approved Bid</v>
          </cell>
          <cell r="P13408" t="str">
            <v xml:space="preserve">CPP 
</v>
          </cell>
          <cell r="Q13408" t="str">
            <v>Click Cost / Page</v>
          </cell>
          <cell r="R13408" t="str">
            <v>FLOD</v>
          </cell>
          <cell r="S13408" t="str">
            <v>List Price</v>
          </cell>
        </row>
        <row r="13409">
          <cell r="A13409" t="str">
            <v>Color 30Consumable Total Channel Margin uplift</v>
          </cell>
          <cell r="D13409" t="str">
            <v>Consumable Total Channel Margin uplift</v>
          </cell>
          <cell r="H13409">
            <v>60</v>
          </cell>
          <cell r="I13409">
            <v>62.798519480519481</v>
          </cell>
          <cell r="L13409">
            <v>0</v>
          </cell>
          <cell r="M13409">
            <v>0</v>
          </cell>
          <cell r="N13409">
            <v>0</v>
          </cell>
          <cell r="O13409">
            <v>0</v>
          </cell>
          <cell r="P13409">
            <v>0</v>
          </cell>
          <cell r="Q13409">
            <v>0</v>
          </cell>
          <cell r="V13409">
            <v>0</v>
          </cell>
          <cell r="W13409">
            <v>0</v>
          </cell>
          <cell r="X13409">
            <v>0</v>
          </cell>
          <cell r="Y13409">
            <v>0</v>
          </cell>
        </row>
        <row r="13419">
          <cell r="D13419" t="str">
            <v>did not win Group A</v>
          </cell>
        </row>
        <row r="13420">
          <cell r="A13420" t="str">
            <v>32D0350</v>
          </cell>
          <cell r="B13420" t="str">
            <v>Color 31New Lexmark</v>
          </cell>
          <cell r="C13420" t="str">
            <v>Color 31</v>
          </cell>
          <cell r="D13420" t="str">
            <v>CX943adtse</v>
          </cell>
          <cell r="E13420" t="str">
            <v>Total Monthly Actual
Vol/Device</v>
          </cell>
          <cell r="F13420" t="str">
            <v>Total Contract Value (TCV)</v>
          </cell>
          <cell r="G13420" t="str">
            <v>Total
Contract
Volume/Device</v>
          </cell>
          <cell r="H13420" t="str">
            <v>Actual Monthly per device Mono</v>
          </cell>
          <cell r="I13420" t="str">
            <v>Actual Monthly per device Color</v>
          </cell>
          <cell r="L13420">
            <v>12732.967492024658</v>
          </cell>
          <cell r="M13420">
            <v>0.65001858543036162</v>
          </cell>
          <cell r="N13420">
            <v>36381.839040458777</v>
          </cell>
          <cell r="V13420">
            <v>127329.67492024659</v>
          </cell>
          <cell r="W13420">
            <v>363818.39040458779</v>
          </cell>
          <cell r="X13420">
            <v>3995400</v>
          </cell>
          <cell r="Y13420">
            <v>2261400</v>
          </cell>
        </row>
        <row r="13421">
          <cell r="A13421" t="str">
            <v>Color 31PPP</v>
          </cell>
          <cell r="C13421" t="str">
            <v>New Lexmark</v>
          </cell>
          <cell r="E13421">
            <v>10428</v>
          </cell>
          <cell r="F13421">
            <v>339816.26362693019</v>
          </cell>
          <cell r="G13421">
            <v>625680</v>
          </cell>
          <cell r="H13421">
            <v>6659</v>
          </cell>
          <cell r="I13421">
            <v>3769</v>
          </cell>
          <cell r="J13421" t="str">
            <v xml:space="preserve"> Services Cost Element 
Included in  click</v>
          </cell>
          <cell r="K13421" t="str">
            <v>Monthly Fixed Cost</v>
          </cell>
          <cell r="L13421" t="str">
            <v>Cost</v>
          </cell>
          <cell r="M13421" t="str">
            <v>GP %</v>
          </cell>
          <cell r="N13421" t="str">
            <v>Revenue</v>
          </cell>
          <cell r="O13421" t="str">
            <v>Monthly Fixed Charge</v>
          </cell>
          <cell r="P13421" t="str">
            <v>All-Incl. 
Mono CPP</v>
          </cell>
          <cell r="Q13421" t="str">
            <v>All-Incl. 
Color CPP</v>
          </cell>
          <cell r="R13421" t="str">
            <v>Blended CPP</v>
          </cell>
          <cell r="S13421" t="str">
            <v>Services Revenue Element Included in click</v>
          </cell>
          <cell r="X13421">
            <v>0</v>
          </cell>
        </row>
        <row r="13422">
          <cell r="A13422" t="str">
            <v>Color 31Total fixed</v>
          </cell>
          <cell r="D13422" t="str">
            <v>TOTAL Fixed</v>
          </cell>
          <cell r="J13422">
            <v>0</v>
          </cell>
          <cell r="K13422">
            <v>100.3193069746403</v>
          </cell>
          <cell r="L13422">
            <v>8295.5836891454201</v>
          </cell>
          <cell r="M13422">
            <v>0.50309149446833279</v>
          </cell>
          <cell r="N13422">
            <v>16694.388598298516</v>
          </cell>
          <cell r="O13422">
            <v>222.36993123659062</v>
          </cell>
          <cell r="P13422">
            <v>3.0335423495415619E-2</v>
          </cell>
          <cell r="Q13422">
            <v>8.6581254624892218E-2</v>
          </cell>
          <cell r="R13422">
            <v>5.0664397174644361E-2</v>
          </cell>
          <cell r="S13422">
            <v>0</v>
          </cell>
        </row>
        <row r="13423">
          <cell r="F13423" t="str">
            <v>Total Cost -
Upfront Charge</v>
          </cell>
          <cell r="G13423" t="str">
            <v>HW Total Cost - Included in Click</v>
          </cell>
          <cell r="H13423" t="str">
            <v>HW Total Cost - COGS</v>
          </cell>
          <cell r="I13423" t="str">
            <v>HW Total Cost - OCOGS</v>
          </cell>
          <cell r="J13423" t="str">
            <v>HW Total Cost - Monthly Fixed Charge</v>
          </cell>
          <cell r="K13423" t="str">
            <v>HW Total Cost -
Upfront</v>
          </cell>
          <cell r="L13423" t="str">
            <v>HW Total Cost</v>
          </cell>
          <cell r="N13423" t="str">
            <v>HW Total Revenue</v>
          </cell>
          <cell r="O13423" t="str">
            <v>HW Total Revenue - Fixed Monthly Charge</v>
          </cell>
          <cell r="Q13423" t="str">
            <v>Total Revenue -
Upfront Charge</v>
          </cell>
          <cell r="R13423" t="str">
            <v>HW Revenue Total - Upfront Charge</v>
          </cell>
          <cell r="S13423" t="str">
            <v>HW Revenue Total - Included in Click</v>
          </cell>
          <cell r="V13423" t="str">
            <v>Cost</v>
          </cell>
          <cell r="W13423" t="str">
            <v>Revenue</v>
          </cell>
          <cell r="X13423" t="str">
            <v>Cost 2</v>
          </cell>
          <cell r="Y13423" t="str">
            <v>Revenue2</v>
          </cell>
        </row>
        <row r="13424">
          <cell r="A13424" t="str">
            <v>Color 31Hardware</v>
          </cell>
          <cell r="B13424" t="str">
            <v>Color 31Hardware</v>
          </cell>
          <cell r="D13424" t="str">
            <v>Hardware</v>
          </cell>
          <cell r="F13424">
            <v>1580.7521199999996</v>
          </cell>
          <cell r="G13424">
            <v>0</v>
          </cell>
          <cell r="H13424">
            <v>4307.92</v>
          </cell>
          <cell r="I13424">
            <v>547.10584000000006</v>
          </cell>
          <cell r="J13424">
            <v>80.917097333333331</v>
          </cell>
          <cell r="K13424">
            <v>0</v>
          </cell>
          <cell r="L13424">
            <v>4855.0258400000002</v>
          </cell>
          <cell r="M13424">
            <v>0.4562023028673835</v>
          </cell>
          <cell r="N13424">
            <v>8928</v>
          </cell>
          <cell r="O13424">
            <v>148.80000000000001</v>
          </cell>
          <cell r="Q13424">
            <v>2281.9263384615379</v>
          </cell>
          <cell r="R13424">
            <v>0</v>
          </cell>
          <cell r="S13424">
            <v>0</v>
          </cell>
          <cell r="V13424">
            <v>48550.258400000006</v>
          </cell>
          <cell r="W13424">
            <v>89280</v>
          </cell>
          <cell r="X13424">
            <v>48550.258400000006</v>
          </cell>
          <cell r="Y13424">
            <v>89280</v>
          </cell>
        </row>
        <row r="13425">
          <cell r="A13425" t="str">
            <v>Color 31BMC</v>
          </cell>
          <cell r="D13425" t="str">
            <v>QUO-92868-Y5V1S2</v>
          </cell>
          <cell r="E13425" t="str">
            <v>Color 31</v>
          </cell>
          <cell r="F13425" t="str">
            <v>PN</v>
          </cell>
          <cell r="G13425" t="str">
            <v>QTY</v>
          </cell>
          <cell r="H13425" t="str">
            <v>WW BMC USD</v>
          </cell>
          <cell r="I13425" t="str">
            <v>All Geo Level
OCOGs USD</v>
          </cell>
          <cell r="J13425" t="str">
            <v>AUC USD</v>
          </cell>
          <cell r="L13425" t="str">
            <v>AUC LC</v>
          </cell>
          <cell r="M13425" t="str">
            <v>GP%</v>
          </cell>
          <cell r="N13425" t="str">
            <v>AUR</v>
          </cell>
          <cell r="O13425" t="str">
            <v>Monthly Fixed Charge</v>
          </cell>
          <cell r="P13425" t="str">
            <v>FLOD</v>
          </cell>
          <cell r="Q13425" t="str">
            <v>List Price</v>
          </cell>
          <cell r="R13425" t="str">
            <v>Upfront Charge</v>
          </cell>
          <cell r="S13425" t="str">
            <v>Included in Click Charge</v>
          </cell>
          <cell r="T13425" t="str">
            <v>Approved Bid</v>
          </cell>
          <cell r="V13425">
            <v>43079.199999999997</v>
          </cell>
          <cell r="W13425" t="str">
            <v>BMC</v>
          </cell>
        </row>
        <row r="13426">
          <cell r="A13426" t="str">
            <v>Color 31HW</v>
          </cell>
          <cell r="B13426" t="str">
            <v>Update This Config. Only ?</v>
          </cell>
          <cell r="E13426" t="str">
            <v>HW</v>
          </cell>
          <cell r="F13426" t="str">
            <v>32D0350</v>
          </cell>
          <cell r="G13426">
            <v>10</v>
          </cell>
          <cell r="H13426">
            <v>4307.92</v>
          </cell>
          <cell r="I13426">
            <v>547.10584000000006</v>
          </cell>
          <cell r="J13426">
            <v>4855.0258400000002</v>
          </cell>
          <cell r="L13426">
            <v>4855.0258400000002</v>
          </cell>
          <cell r="M13426">
            <v>0.4562023028673835</v>
          </cell>
          <cell r="N13426">
            <v>8928</v>
          </cell>
          <cell r="O13426">
            <v>148.80000000000001</v>
          </cell>
          <cell r="P13426">
            <v>8928</v>
          </cell>
          <cell r="Q13426">
            <v>8928</v>
          </cell>
          <cell r="R13426">
            <v>0</v>
          </cell>
          <cell r="S13426">
            <v>0</v>
          </cell>
          <cell r="T13426">
            <v>8928</v>
          </cell>
          <cell r="V13426">
            <v>5471.0584000000008</v>
          </cell>
          <cell r="W13426" t="str">
            <v>OCOGs</v>
          </cell>
        </row>
        <row r="13427">
          <cell r="A13427" t="str">
            <v>Color 31Feature 1</v>
          </cell>
          <cell r="E13427" t="str">
            <v>Feature 1</v>
          </cell>
          <cell r="F13427">
            <v>0</v>
          </cell>
          <cell r="G13427">
            <v>0</v>
          </cell>
          <cell r="H13427">
            <v>0</v>
          </cell>
          <cell r="I13427">
            <v>0</v>
          </cell>
          <cell r="J13427">
            <v>0</v>
          </cell>
          <cell r="L13427">
            <v>0</v>
          </cell>
          <cell r="M13427">
            <v>0</v>
          </cell>
          <cell r="N13427">
            <v>0</v>
          </cell>
          <cell r="O13427">
            <v>0</v>
          </cell>
          <cell r="P13427">
            <v>0</v>
          </cell>
          <cell r="Q13427">
            <v>0</v>
          </cell>
          <cell r="R13427">
            <v>0</v>
          </cell>
          <cell r="S13427">
            <v>0</v>
          </cell>
          <cell r="T13427">
            <v>0</v>
          </cell>
        </row>
        <row r="13428">
          <cell r="A13428" t="str">
            <v>Color 31Feature 2</v>
          </cell>
          <cell r="E13428" t="str">
            <v>Feature 2</v>
          </cell>
          <cell r="F13428">
            <v>0</v>
          </cell>
          <cell r="G13428">
            <v>0</v>
          </cell>
          <cell r="H13428">
            <v>0</v>
          </cell>
          <cell r="I13428">
            <v>0</v>
          </cell>
          <cell r="J13428">
            <v>0</v>
          </cell>
          <cell r="L13428">
            <v>0</v>
          </cell>
          <cell r="M13428">
            <v>0</v>
          </cell>
          <cell r="N13428">
            <v>0</v>
          </cell>
          <cell r="O13428">
            <v>0</v>
          </cell>
          <cell r="P13428">
            <v>0</v>
          </cell>
          <cell r="Q13428">
            <v>0</v>
          </cell>
          <cell r="R13428">
            <v>0</v>
          </cell>
          <cell r="S13428">
            <v>0</v>
          </cell>
          <cell r="T13428">
            <v>0</v>
          </cell>
        </row>
        <row r="13429">
          <cell r="A13429" t="str">
            <v>Color 31Feature 3</v>
          </cell>
          <cell r="E13429" t="str">
            <v>Feature 3</v>
          </cell>
          <cell r="F13429">
            <v>0</v>
          </cell>
          <cell r="G13429">
            <v>0</v>
          </cell>
          <cell r="H13429">
            <v>0</v>
          </cell>
          <cell r="I13429">
            <v>0</v>
          </cell>
          <cell r="J13429">
            <v>0</v>
          </cell>
          <cell r="L13429">
            <v>0</v>
          </cell>
          <cell r="M13429">
            <v>0</v>
          </cell>
          <cell r="N13429">
            <v>0</v>
          </cell>
          <cell r="O13429">
            <v>0</v>
          </cell>
          <cell r="P13429">
            <v>0</v>
          </cell>
          <cell r="Q13429">
            <v>0</v>
          </cell>
          <cell r="R13429">
            <v>0</v>
          </cell>
          <cell r="S13429">
            <v>0</v>
          </cell>
          <cell r="T13429">
            <v>0</v>
          </cell>
        </row>
        <row r="13430">
          <cell r="A13430" t="str">
            <v>Color 31Feature 4</v>
          </cell>
          <cell r="E13430" t="str">
            <v>Feature 4</v>
          </cell>
          <cell r="F13430">
            <v>0</v>
          </cell>
          <cell r="G13430">
            <v>0</v>
          </cell>
          <cell r="H13430">
            <v>0</v>
          </cell>
          <cell r="I13430">
            <v>0</v>
          </cell>
          <cell r="J13430">
            <v>0</v>
          </cell>
          <cell r="L13430">
            <v>0</v>
          </cell>
          <cell r="M13430">
            <v>0</v>
          </cell>
          <cell r="N13430">
            <v>0</v>
          </cell>
          <cell r="O13430">
            <v>0</v>
          </cell>
          <cell r="P13430">
            <v>0</v>
          </cell>
          <cell r="Q13430">
            <v>0</v>
          </cell>
          <cell r="R13430">
            <v>0</v>
          </cell>
          <cell r="S13430">
            <v>0</v>
          </cell>
          <cell r="T13430">
            <v>0</v>
          </cell>
        </row>
        <row r="13431">
          <cell r="A13431" t="str">
            <v>Color 31Feature 5</v>
          </cell>
          <cell r="E13431" t="str">
            <v>Feature 5</v>
          </cell>
          <cell r="F13431">
            <v>0</v>
          </cell>
          <cell r="G13431">
            <v>0</v>
          </cell>
          <cell r="H13431">
            <v>0</v>
          </cell>
          <cell r="I13431">
            <v>0</v>
          </cell>
          <cell r="J13431">
            <v>0</v>
          </cell>
          <cell r="L13431">
            <v>0</v>
          </cell>
          <cell r="M13431">
            <v>0</v>
          </cell>
          <cell r="N13431">
            <v>0</v>
          </cell>
          <cell r="O13431">
            <v>0</v>
          </cell>
          <cell r="P13431">
            <v>0</v>
          </cell>
          <cell r="Q13431">
            <v>0</v>
          </cell>
          <cell r="R13431">
            <v>0</v>
          </cell>
          <cell r="S13431">
            <v>0</v>
          </cell>
          <cell r="T13431">
            <v>0</v>
          </cell>
        </row>
        <row r="13432">
          <cell r="V13432" t="str">
            <v>Cost</v>
          </cell>
          <cell r="W13432" t="str">
            <v>Revenue</v>
          </cell>
          <cell r="X13432" t="str">
            <v>Cost 2</v>
          </cell>
          <cell r="Y13432" t="str">
            <v>Revenue2</v>
          </cell>
        </row>
        <row r="13433">
          <cell r="A13433" t="str">
            <v>Color 31HW Total Channel Margin uplift</v>
          </cell>
          <cell r="D13433" t="str">
            <v>HW Total Channel Margin uplift</v>
          </cell>
          <cell r="G13433">
            <v>0</v>
          </cell>
          <cell r="H13433">
            <v>0</v>
          </cell>
          <cell r="I13433">
            <v>0</v>
          </cell>
          <cell r="L13433">
            <v>0</v>
          </cell>
          <cell r="M13433">
            <v>0</v>
          </cell>
          <cell r="N13433">
            <v>0</v>
          </cell>
          <cell r="O13433">
            <v>0</v>
          </cell>
          <cell r="R13433">
            <v>0</v>
          </cell>
          <cell r="S13433">
            <v>0</v>
          </cell>
          <cell r="V13433">
            <v>0</v>
          </cell>
          <cell r="W13433">
            <v>0</v>
          </cell>
        </row>
        <row r="13434">
          <cell r="A13434" t="str">
            <v>Color 31HW Finance</v>
          </cell>
          <cell r="D13434" t="str">
            <v>HW Finance</v>
          </cell>
          <cell r="M13434">
            <v>0</v>
          </cell>
          <cell r="N13434">
            <v>2741.9691133017259</v>
          </cell>
          <cell r="O13434">
            <v>45.699485221695433</v>
          </cell>
          <cell r="R13434">
            <v>0</v>
          </cell>
          <cell r="S13434">
            <v>0</v>
          </cell>
          <cell r="V13434">
            <v>0</v>
          </cell>
          <cell r="W13434">
            <v>27419.691133017259</v>
          </cell>
        </row>
        <row r="13435">
          <cell r="A13435" t="str">
            <v>Color 31Fleet Flexibility</v>
          </cell>
          <cell r="B13435" t="str">
            <v>Color 31Service Fee 1</v>
          </cell>
          <cell r="D13435" t="str">
            <v>Fleet Flexibility</v>
          </cell>
          <cell r="N13435">
            <v>0</v>
          </cell>
          <cell r="O13435">
            <v>0</v>
          </cell>
          <cell r="R13435">
            <v>0</v>
          </cell>
          <cell r="S13435">
            <v>0</v>
          </cell>
          <cell r="V13435">
            <v>0</v>
          </cell>
          <cell r="W13435">
            <v>0</v>
          </cell>
        </row>
        <row r="13436">
          <cell r="A13436" t="str">
            <v>Color 31Fleet Flex Finance</v>
          </cell>
          <cell r="D13436" t="str">
            <v>Fleet Flex Finance</v>
          </cell>
          <cell r="N13436">
            <v>0</v>
          </cell>
          <cell r="O13436">
            <v>0</v>
          </cell>
          <cell r="R13436">
            <v>0</v>
          </cell>
          <cell r="S13436">
            <v>0</v>
          </cell>
          <cell r="T13436" t="str">
            <v>Target Pricing</v>
          </cell>
          <cell r="V13436">
            <v>0</v>
          </cell>
          <cell r="W13436">
            <v>0</v>
          </cell>
        </row>
        <row r="13437">
          <cell r="T13437" t="str">
            <v/>
          </cell>
          <cell r="U13437" t="str">
            <v>Monthly Base Target</v>
          </cell>
        </row>
        <row r="13438">
          <cell r="T13438" t="str">
            <v/>
          </cell>
          <cell r="U13438" t="str">
            <v>MPS Services margin</v>
          </cell>
        </row>
        <row r="13439">
          <cell r="A13439" t="str">
            <v>Color 31MPS Maintenance</v>
          </cell>
          <cell r="B13439" t="str">
            <v>Color 31MPS Maintenance</v>
          </cell>
          <cell r="D13439" t="str">
            <v>MPS Maintenance</v>
          </cell>
          <cell r="G13439">
            <v>0</v>
          </cell>
          <cell r="H13439">
            <v>1580.7521199999996</v>
          </cell>
          <cell r="I13439">
            <v>0</v>
          </cell>
          <cell r="L13439">
            <v>2276.4252706670009</v>
          </cell>
          <cell r="M13439">
            <v>0.32091456010301811</v>
          </cell>
          <cell r="N13439">
            <v>3352.192724103078</v>
          </cell>
          <cell r="O13439">
            <v>0</v>
          </cell>
          <cell r="R13439">
            <v>2281.9263384615379</v>
          </cell>
          <cell r="S13439">
            <v>0</v>
          </cell>
          <cell r="V13439">
            <v>22764.25270667001</v>
          </cell>
          <cell r="W13439">
            <v>33521.927241030782</v>
          </cell>
        </row>
        <row r="13440">
          <cell r="G13440" t="str">
            <v>Included in Click Cost</v>
          </cell>
          <cell r="H13440" t="str">
            <v>Upfront Cost</v>
          </cell>
          <cell r="I13440" t="str">
            <v>Monthly Fixed Cost</v>
          </cell>
          <cell r="J13440" t="str">
            <v>COGs USD</v>
          </cell>
          <cell r="K13440" t="str">
            <v>COGs LC</v>
          </cell>
          <cell r="L13440" t="str">
            <v xml:space="preserve">AUC </v>
          </cell>
          <cell r="M13440" t="str">
            <v>GP%</v>
          </cell>
          <cell r="N13440" t="str">
            <v xml:space="preserve">AUR </v>
          </cell>
          <cell r="O13440" t="str">
            <v>Monthly Fixed Charge</v>
          </cell>
          <cell r="R13440" t="str">
            <v>Upfront Charge</v>
          </cell>
          <cell r="S13440" t="str">
            <v>Included in Click Charge</v>
          </cell>
          <cell r="T13440">
            <v>0</v>
          </cell>
          <cell r="U13440" t="str">
            <v>Upfront Target</v>
          </cell>
          <cell r="V13440" t="str">
            <v>Cost</v>
          </cell>
          <cell r="W13440" t="str">
            <v>Revenue</v>
          </cell>
          <cell r="X13440" t="str">
            <v>Cost 2</v>
          </cell>
          <cell r="Y13440" t="str">
            <v>Revenue2</v>
          </cell>
        </row>
        <row r="13441">
          <cell r="A13441" t="str">
            <v xml:space="preserve">Color 31Service Action Cost </v>
          </cell>
          <cell r="E13441" t="str">
            <v xml:space="preserve">Service Action Cost </v>
          </cell>
          <cell r="G13441">
            <v>0</v>
          </cell>
          <cell r="H13441">
            <v>1580.7521199999996</v>
          </cell>
          <cell r="I13441">
            <v>0</v>
          </cell>
          <cell r="K13441">
            <v>1580.7521199999996</v>
          </cell>
          <cell r="L13441">
            <v>1580.7521199999996</v>
          </cell>
          <cell r="M13441">
            <v>0.35</v>
          </cell>
          <cell r="N13441">
            <v>2281.9263384615379</v>
          </cell>
          <cell r="O13441">
            <v>0</v>
          </cell>
          <cell r="R13441">
            <v>2281.9263384615379</v>
          </cell>
          <cell r="S13441">
            <v>0</v>
          </cell>
          <cell r="V13441">
            <v>15807.521199999996</v>
          </cell>
          <cell r="W13441">
            <v>22819.263384615377</v>
          </cell>
          <cell r="X13441">
            <v>15807.521199999996</v>
          </cell>
          <cell r="Y13441">
            <v>22819.263384615377</v>
          </cell>
        </row>
        <row r="13442">
          <cell r="A13442" t="str">
            <v>Color 31Dedicated Onsite Labor</v>
          </cell>
          <cell r="E13442" t="str">
            <v>Dedicated Onsite Labor</v>
          </cell>
          <cell r="G13442">
            <v>0</v>
          </cell>
          <cell r="H13442">
            <v>0</v>
          </cell>
          <cell r="I13442">
            <v>0</v>
          </cell>
          <cell r="K13442">
            <v>0</v>
          </cell>
          <cell r="L13442">
            <v>0</v>
          </cell>
          <cell r="M13442">
            <v>0</v>
          </cell>
          <cell r="N13442">
            <v>0</v>
          </cell>
          <cell r="O13442">
            <v>0</v>
          </cell>
          <cell r="R13442">
            <v>0</v>
          </cell>
          <cell r="S13442">
            <v>0</v>
          </cell>
          <cell r="V13442">
            <v>0</v>
          </cell>
          <cell r="W13442">
            <v>0</v>
          </cell>
          <cell r="X13442">
            <v>0</v>
          </cell>
          <cell r="Y13442">
            <v>0</v>
          </cell>
        </row>
        <row r="13443">
          <cell r="A13443" t="str">
            <v>Color 31Other costs</v>
          </cell>
          <cell r="E13443" t="str">
            <v>Other costs</v>
          </cell>
          <cell r="G13443">
            <v>0</v>
          </cell>
          <cell r="H13443">
            <v>0</v>
          </cell>
          <cell r="I13443">
            <v>0</v>
          </cell>
          <cell r="L13443">
            <v>695.67315066700132</v>
          </cell>
          <cell r="M13443">
            <v>0.34999999999999992</v>
          </cell>
          <cell r="N13443">
            <v>1070.2663856415404</v>
          </cell>
          <cell r="O13443">
            <v>0</v>
          </cell>
          <cell r="R13443">
            <v>0</v>
          </cell>
          <cell r="S13443">
            <v>0</v>
          </cell>
          <cell r="V13443">
            <v>6956.731506670013</v>
          </cell>
          <cell r="W13443">
            <v>10702.663856415404</v>
          </cell>
          <cell r="X13443">
            <v>6956.731506670013</v>
          </cell>
          <cell r="Y13443">
            <v>10702.663856415404</v>
          </cell>
        </row>
        <row r="13444">
          <cell r="A13444" t="str">
            <v>Color 31Spare devices/parts</v>
          </cell>
          <cell r="F13444" t="str">
            <v>Spare devices/parts</v>
          </cell>
          <cell r="G13444">
            <v>0</v>
          </cell>
          <cell r="H13444">
            <v>0</v>
          </cell>
          <cell r="I13444">
            <v>0</v>
          </cell>
          <cell r="J13444">
            <v>0</v>
          </cell>
          <cell r="K13444">
            <v>0</v>
          </cell>
          <cell r="L13444">
            <v>0</v>
          </cell>
          <cell r="M13444">
            <v>0</v>
          </cell>
          <cell r="N13444">
            <v>0</v>
          </cell>
          <cell r="O13444">
            <v>0</v>
          </cell>
          <cell r="R13444">
            <v>0</v>
          </cell>
          <cell r="S13444">
            <v>0</v>
          </cell>
          <cell r="V13444">
            <v>0</v>
          </cell>
          <cell r="W13444">
            <v>0</v>
          </cell>
          <cell r="X13444">
            <v>0</v>
          </cell>
          <cell r="Y13444">
            <v>0</v>
          </cell>
        </row>
        <row r="13445">
          <cell r="A13445" t="str">
            <v>Color 31Spares Finance</v>
          </cell>
          <cell r="F13445" t="str">
            <v>Spares Finance</v>
          </cell>
          <cell r="G13445">
            <v>0</v>
          </cell>
          <cell r="H13445">
            <v>0</v>
          </cell>
          <cell r="I13445">
            <v>0</v>
          </cell>
          <cell r="M13445">
            <v>0</v>
          </cell>
          <cell r="N13445">
            <v>0</v>
          </cell>
          <cell r="O13445">
            <v>0</v>
          </cell>
          <cell r="R13445">
            <v>0</v>
          </cell>
          <cell r="S13445">
            <v>0</v>
          </cell>
          <cell r="V13445">
            <v>0</v>
          </cell>
          <cell r="W13445">
            <v>0</v>
          </cell>
          <cell r="X13445">
            <v>0</v>
          </cell>
          <cell r="Y13445">
            <v>0</v>
          </cell>
        </row>
        <row r="13446">
          <cell r="A13446" t="str">
            <v>Color 31SLA performance reporting</v>
          </cell>
          <cell r="F13446" t="str">
            <v>SLA performance reporting</v>
          </cell>
          <cell r="G13446">
            <v>0</v>
          </cell>
          <cell r="H13446">
            <v>0</v>
          </cell>
          <cell r="I13446">
            <v>0</v>
          </cell>
          <cell r="K13446">
            <v>0</v>
          </cell>
          <cell r="L13446">
            <v>0</v>
          </cell>
          <cell r="M13446">
            <v>0</v>
          </cell>
          <cell r="N13446">
            <v>0</v>
          </cell>
          <cell r="O13446">
            <v>0</v>
          </cell>
          <cell r="R13446">
            <v>0</v>
          </cell>
          <cell r="S13446">
            <v>0</v>
          </cell>
          <cell r="V13446">
            <v>0</v>
          </cell>
          <cell r="W13446">
            <v>0</v>
          </cell>
          <cell r="X13446">
            <v>0</v>
          </cell>
          <cell r="Y13446">
            <v>0</v>
          </cell>
        </row>
        <row r="13447">
          <cell r="A13447" t="str">
            <v>Color 31Service system interface/integration</v>
          </cell>
          <cell r="F13447" t="str">
            <v>Service system interface/integration</v>
          </cell>
          <cell r="G13447">
            <v>0</v>
          </cell>
          <cell r="H13447">
            <v>0</v>
          </cell>
          <cell r="I13447">
            <v>0</v>
          </cell>
          <cell r="K13447">
            <v>0</v>
          </cell>
          <cell r="L13447">
            <v>0</v>
          </cell>
          <cell r="M13447">
            <v>0</v>
          </cell>
          <cell r="N13447">
            <v>0</v>
          </cell>
          <cell r="O13447">
            <v>0</v>
          </cell>
          <cell r="R13447">
            <v>0</v>
          </cell>
          <cell r="S13447">
            <v>0</v>
          </cell>
          <cell r="V13447">
            <v>0</v>
          </cell>
          <cell r="W13447">
            <v>0</v>
          </cell>
          <cell r="X13447">
            <v>0</v>
          </cell>
          <cell r="Y13447">
            <v>0</v>
          </cell>
        </row>
        <row r="13448">
          <cell r="A13448" t="str">
            <v>Color 31Maintenance Kit</v>
          </cell>
          <cell r="F13448" t="str">
            <v>Maintenance Kit</v>
          </cell>
          <cell r="I13448">
            <v>0</v>
          </cell>
          <cell r="L13448">
            <v>695.67315066700132</v>
          </cell>
          <cell r="M13448">
            <v>0.35</v>
          </cell>
          <cell r="N13448">
            <v>1070.2663856415404</v>
          </cell>
          <cell r="O13448">
            <v>0</v>
          </cell>
          <cell r="V13448">
            <v>6956.731506670013</v>
          </cell>
          <cell r="W13448">
            <v>10702.663856415404</v>
          </cell>
          <cell r="X13448">
            <v>6956.731506670013</v>
          </cell>
          <cell r="Y13448">
            <v>10702.663856415404</v>
          </cell>
        </row>
        <row r="13449">
          <cell r="A13449" t="str">
            <v>Color 31Maintenance Uplift</v>
          </cell>
          <cell r="D13449" t="str">
            <v>Maintenance Uplift</v>
          </cell>
          <cell r="G13449">
            <v>0</v>
          </cell>
          <cell r="H13449">
            <v>0</v>
          </cell>
          <cell r="I13449">
            <v>0</v>
          </cell>
          <cell r="L13449">
            <v>0</v>
          </cell>
          <cell r="M13449">
            <v>0</v>
          </cell>
          <cell r="N13449">
            <v>0</v>
          </cell>
          <cell r="O13449">
            <v>0</v>
          </cell>
          <cell r="R13449">
            <v>0</v>
          </cell>
          <cell r="S13449">
            <v>0</v>
          </cell>
          <cell r="V13449">
            <v>0</v>
          </cell>
          <cell r="W13449">
            <v>0</v>
          </cell>
          <cell r="X13449">
            <v>0</v>
          </cell>
          <cell r="Y13449">
            <v>0</v>
          </cell>
        </row>
        <row r="13452">
          <cell r="A13452" t="str">
            <v>Color 31Implementation</v>
          </cell>
          <cell r="B13452" t="str">
            <v>Color 31Implementation</v>
          </cell>
          <cell r="D13452" t="str">
            <v>Implementation</v>
          </cell>
          <cell r="G13452">
            <v>0</v>
          </cell>
          <cell r="H13452">
            <v>0</v>
          </cell>
          <cell r="I13452">
            <v>9.838195335150882</v>
          </cell>
          <cell r="L13452">
            <v>590.29172010905302</v>
          </cell>
          <cell r="M13452">
            <v>0.38184538590914485</v>
          </cell>
          <cell r="N13452">
            <v>954.92568793200519</v>
          </cell>
          <cell r="O13452">
            <v>15.915428132200086</v>
          </cell>
          <cell r="R13452">
            <v>0</v>
          </cell>
          <cell r="S13452">
            <v>0</v>
          </cell>
          <cell r="V13452">
            <v>0</v>
          </cell>
          <cell r="W13452">
            <v>0</v>
          </cell>
        </row>
        <row r="13453">
          <cell r="D13453" t="str">
            <v>Assessment</v>
          </cell>
          <cell r="G13453" t="str">
            <v>Included in Click Cost</v>
          </cell>
          <cell r="H13453" t="str">
            <v>Upfront Cost</v>
          </cell>
          <cell r="I13453" t="str">
            <v>Monthly Fixed Cost</v>
          </cell>
          <cell r="J13453" t="str">
            <v>COGs USD</v>
          </cell>
          <cell r="K13453" t="str">
            <v>COGs LC</v>
          </cell>
          <cell r="L13453" t="str">
            <v xml:space="preserve">AUC </v>
          </cell>
          <cell r="M13453" t="str">
            <v>GP%</v>
          </cell>
          <cell r="N13453" t="str">
            <v xml:space="preserve">AUR </v>
          </cell>
          <cell r="O13453" t="str">
            <v>Monthly Fixed Charge</v>
          </cell>
          <cell r="R13453" t="str">
            <v>Upfront Charge</v>
          </cell>
          <cell r="S13453" t="str">
            <v>Included in Click Charge</v>
          </cell>
          <cell r="V13453" t="str">
            <v>Cost</v>
          </cell>
          <cell r="W13453" t="str">
            <v>Revenue</v>
          </cell>
          <cell r="X13453" t="str">
            <v>Cost 2</v>
          </cell>
          <cell r="Y13453" t="str">
            <v>Revenue2</v>
          </cell>
        </row>
        <row r="13454">
          <cell r="A13454" t="str">
            <v>Color 31Assessment</v>
          </cell>
          <cell r="E13454" t="str">
            <v>Assessment</v>
          </cell>
          <cell r="G13454">
            <v>0</v>
          </cell>
          <cell r="H13454">
            <v>0</v>
          </cell>
          <cell r="I13454">
            <v>0</v>
          </cell>
          <cell r="K13454">
            <v>0</v>
          </cell>
          <cell r="L13454">
            <v>0</v>
          </cell>
          <cell r="M13454">
            <v>0</v>
          </cell>
          <cell r="N13454">
            <v>0</v>
          </cell>
          <cell r="O13454">
            <v>0</v>
          </cell>
          <cell r="R13454">
            <v>0</v>
          </cell>
          <cell r="S13454">
            <v>0</v>
          </cell>
          <cell r="V13454">
            <v>0</v>
          </cell>
          <cell r="W13454">
            <v>0</v>
          </cell>
          <cell r="X13454">
            <v>0</v>
          </cell>
          <cell r="Y13454">
            <v>0</v>
          </cell>
        </row>
        <row r="13455">
          <cell r="A13455" t="str">
            <v>Color 31Assmnt Finance</v>
          </cell>
          <cell r="E13455" t="str">
            <v>Assmnt Finance</v>
          </cell>
          <cell r="G13455">
            <v>0</v>
          </cell>
          <cell r="H13455">
            <v>0</v>
          </cell>
          <cell r="I13455">
            <v>0</v>
          </cell>
          <cell r="M13455">
            <v>0</v>
          </cell>
          <cell r="N13455">
            <v>0</v>
          </cell>
          <cell r="O13455">
            <v>0</v>
          </cell>
          <cell r="R13455">
            <v>0</v>
          </cell>
          <cell r="S13455">
            <v>0</v>
          </cell>
          <cell r="V13455">
            <v>0</v>
          </cell>
          <cell r="W13455">
            <v>0</v>
          </cell>
          <cell r="X13455">
            <v>0</v>
          </cell>
          <cell r="Y13455">
            <v>0</v>
          </cell>
        </row>
        <row r="13456">
          <cell r="A13456" t="str">
            <v>Color 31Deployment</v>
          </cell>
          <cell r="D13456" t="str">
            <v>Deployment</v>
          </cell>
        </row>
        <row r="13457">
          <cell r="A13457" t="str">
            <v xml:space="preserve">Color 31New HW Installation </v>
          </cell>
          <cell r="E13457" t="str">
            <v xml:space="preserve">New HW Installation </v>
          </cell>
          <cell r="G13457">
            <v>0</v>
          </cell>
          <cell r="H13457">
            <v>0</v>
          </cell>
          <cell r="I13457">
            <v>9.4234999999999989</v>
          </cell>
          <cell r="K13457">
            <v>565.41</v>
          </cell>
          <cell r="L13457">
            <v>565.41</v>
          </cell>
          <cell r="M13457">
            <v>0.2</v>
          </cell>
          <cell r="N13457">
            <v>706.76249999999993</v>
          </cell>
          <cell r="O13457">
            <v>11.779374999999998</v>
          </cell>
          <cell r="R13457">
            <v>0</v>
          </cell>
          <cell r="S13457">
            <v>0</v>
          </cell>
          <cell r="V13457">
            <v>5654.0999999999995</v>
          </cell>
          <cell r="W13457">
            <v>7067.6249999999991</v>
          </cell>
          <cell r="X13457">
            <v>5654.0999999999995</v>
          </cell>
          <cell r="Y13457">
            <v>7067.6249999999991</v>
          </cell>
        </row>
        <row r="13458">
          <cell r="A13458" t="str">
            <v>Color 31New HW Install Finance</v>
          </cell>
          <cell r="E13458" t="str">
            <v>New HW Install Finance</v>
          </cell>
          <cell r="G13458">
            <v>0</v>
          </cell>
          <cell r="H13458">
            <v>0</v>
          </cell>
          <cell r="I13458">
            <v>0</v>
          </cell>
          <cell r="M13458">
            <v>0</v>
          </cell>
          <cell r="N13458">
            <v>217.06103779568889</v>
          </cell>
          <cell r="O13458">
            <v>3.6176839632614817</v>
          </cell>
          <cell r="R13458">
            <v>0</v>
          </cell>
          <cell r="S13458">
            <v>0</v>
          </cell>
          <cell r="V13458">
            <v>0</v>
          </cell>
          <cell r="W13458">
            <v>2170.6103779568889</v>
          </cell>
          <cell r="X13458">
            <v>0</v>
          </cell>
          <cell r="Y13458">
            <v>2170.6103779568889</v>
          </cell>
        </row>
        <row r="13459">
          <cell r="A13459" t="str">
            <v>Color 31Logistic -Deinstallation (Existing Devices)</v>
          </cell>
          <cell r="E13459" t="str">
            <v>Logistic -Deinstallation (Existing Devices)</v>
          </cell>
          <cell r="G13459">
            <v>0</v>
          </cell>
          <cell r="H13459">
            <v>0</v>
          </cell>
          <cell r="I13459">
            <v>0</v>
          </cell>
          <cell r="K13459">
            <v>0</v>
          </cell>
          <cell r="L13459">
            <v>0</v>
          </cell>
          <cell r="M13459">
            <v>0</v>
          </cell>
          <cell r="N13459">
            <v>0</v>
          </cell>
          <cell r="O13459">
            <v>0</v>
          </cell>
          <cell r="R13459">
            <v>0</v>
          </cell>
          <cell r="S13459">
            <v>0</v>
          </cell>
          <cell r="V13459">
            <v>0</v>
          </cell>
          <cell r="W13459">
            <v>0</v>
          </cell>
          <cell r="X13459">
            <v>0</v>
          </cell>
          <cell r="Y13459">
            <v>0</v>
          </cell>
        </row>
        <row r="13460">
          <cell r="A13460" t="str">
            <v>Color 31Logistic -Deinstall (Existing Devices) Finance</v>
          </cell>
          <cell r="E13460" t="str">
            <v>Logistic -Deinstall (Existing Devices) Finance</v>
          </cell>
          <cell r="G13460">
            <v>0</v>
          </cell>
          <cell r="H13460">
            <v>0</v>
          </cell>
          <cell r="I13460">
            <v>0</v>
          </cell>
          <cell r="M13460">
            <v>0</v>
          </cell>
          <cell r="N13460">
            <v>0</v>
          </cell>
          <cell r="O13460">
            <v>0</v>
          </cell>
          <cell r="R13460">
            <v>0</v>
          </cell>
          <cell r="S13460">
            <v>0</v>
          </cell>
          <cell r="V13460">
            <v>0</v>
          </cell>
          <cell r="W13460">
            <v>0</v>
          </cell>
          <cell r="X13460">
            <v>0</v>
          </cell>
          <cell r="Y13460">
            <v>0</v>
          </cell>
        </row>
        <row r="13461">
          <cell r="A13461" t="str">
            <v>Color 31Project Management</v>
          </cell>
          <cell r="E13461" t="str">
            <v>Project Management</v>
          </cell>
          <cell r="G13461">
            <v>0</v>
          </cell>
          <cell r="H13461">
            <v>0</v>
          </cell>
          <cell r="I13461">
            <v>0</v>
          </cell>
          <cell r="K13461">
            <v>0</v>
          </cell>
          <cell r="L13461">
            <v>0</v>
          </cell>
          <cell r="M13461">
            <v>0</v>
          </cell>
          <cell r="N13461">
            <v>0</v>
          </cell>
          <cell r="O13461">
            <v>0</v>
          </cell>
          <cell r="R13461">
            <v>0</v>
          </cell>
          <cell r="S13461">
            <v>0</v>
          </cell>
          <cell r="V13461">
            <v>0</v>
          </cell>
          <cell r="W13461">
            <v>0</v>
          </cell>
          <cell r="X13461">
            <v>0</v>
          </cell>
          <cell r="Y13461">
            <v>0</v>
          </cell>
        </row>
        <row r="13462">
          <cell r="A13462" t="str">
            <v>Color 31Project Mgmt Finance</v>
          </cell>
          <cell r="E13462" t="str">
            <v>Project Mgmt Finance</v>
          </cell>
          <cell r="G13462">
            <v>0</v>
          </cell>
          <cell r="H13462">
            <v>0</v>
          </cell>
          <cell r="I13462">
            <v>0</v>
          </cell>
          <cell r="M13462">
            <v>0</v>
          </cell>
          <cell r="N13462">
            <v>0</v>
          </cell>
          <cell r="O13462">
            <v>0</v>
          </cell>
          <cell r="R13462">
            <v>0</v>
          </cell>
          <cell r="S13462">
            <v>0</v>
          </cell>
          <cell r="V13462">
            <v>0</v>
          </cell>
          <cell r="W13462">
            <v>0</v>
          </cell>
          <cell r="X13462">
            <v>0</v>
          </cell>
          <cell r="Y13462">
            <v>0</v>
          </cell>
        </row>
        <row r="13463">
          <cell r="A13463" t="str">
            <v xml:space="preserve">Color 31Additional Costs (i.e. HW SPR's) </v>
          </cell>
          <cell r="E13463" t="str">
            <v xml:space="preserve">Additional Costs (i.e. HW SPR's) </v>
          </cell>
          <cell r="G13463">
            <v>0</v>
          </cell>
          <cell r="H13463">
            <v>0</v>
          </cell>
          <cell r="I13463">
            <v>0.16379928104058275</v>
          </cell>
          <cell r="K13463">
            <v>9.8279568624349647</v>
          </cell>
          <cell r="L13463">
            <v>9.8279568624349647</v>
          </cell>
          <cell r="M13463">
            <v>0.2</v>
          </cell>
          <cell r="N13463">
            <v>12.284946078043705</v>
          </cell>
          <cell r="O13463">
            <v>0.2047491013007284</v>
          </cell>
          <cell r="R13463">
            <v>0</v>
          </cell>
          <cell r="S13463">
            <v>0</v>
          </cell>
          <cell r="V13463">
            <v>98.27956862434965</v>
          </cell>
          <cell r="W13463">
            <v>122.84946078043704</v>
          </cell>
          <cell r="X13463">
            <v>98.27956862434965</v>
          </cell>
          <cell r="Y13463">
            <v>122.84946078043704</v>
          </cell>
        </row>
        <row r="13464">
          <cell r="A13464" t="str">
            <v>Color 31Training Services (Beyond key user)</v>
          </cell>
          <cell r="E13464" t="str">
            <v>Training Services (Beyond key user)</v>
          </cell>
          <cell r="G13464">
            <v>0</v>
          </cell>
          <cell r="H13464">
            <v>0</v>
          </cell>
          <cell r="I13464">
            <v>0</v>
          </cell>
          <cell r="K13464">
            <v>0</v>
          </cell>
          <cell r="L13464">
            <v>0</v>
          </cell>
          <cell r="M13464">
            <v>0</v>
          </cell>
          <cell r="N13464">
            <v>0</v>
          </cell>
          <cell r="O13464">
            <v>0</v>
          </cell>
          <cell r="R13464">
            <v>0</v>
          </cell>
          <cell r="S13464">
            <v>0</v>
          </cell>
          <cell r="V13464">
            <v>0</v>
          </cell>
          <cell r="W13464">
            <v>0</v>
          </cell>
          <cell r="X13464">
            <v>0</v>
          </cell>
          <cell r="Y13464">
            <v>0</v>
          </cell>
        </row>
        <row r="13465">
          <cell r="A13465" t="str">
            <v>Color 31Training Services Finance</v>
          </cell>
          <cell r="E13465" t="str">
            <v>Training Services Finance</v>
          </cell>
          <cell r="G13465">
            <v>0</v>
          </cell>
          <cell r="H13465">
            <v>0</v>
          </cell>
          <cell r="I13465">
            <v>0</v>
          </cell>
          <cell r="M13465">
            <v>0</v>
          </cell>
          <cell r="N13465">
            <v>0</v>
          </cell>
          <cell r="O13465">
            <v>0</v>
          </cell>
          <cell r="R13465">
            <v>0</v>
          </cell>
          <cell r="S13465">
            <v>0</v>
          </cell>
          <cell r="V13465">
            <v>0</v>
          </cell>
          <cell r="W13465">
            <v>0</v>
          </cell>
          <cell r="X13465">
            <v>0</v>
          </cell>
          <cell r="Y13465">
            <v>0</v>
          </cell>
        </row>
        <row r="13466">
          <cell r="A13466" t="str">
            <v xml:space="preserve">Color 31Transition &amp; travel </v>
          </cell>
          <cell r="E13466" t="str">
            <v xml:space="preserve">Transition &amp; travel </v>
          </cell>
          <cell r="G13466">
            <v>0</v>
          </cell>
          <cell r="H13466">
            <v>0</v>
          </cell>
          <cell r="I13466">
            <v>0.2508960541103018</v>
          </cell>
          <cell r="K13466">
            <v>15.053763246618109</v>
          </cell>
          <cell r="L13466">
            <v>15.053763246618109</v>
          </cell>
          <cell r="M13466">
            <v>0.2</v>
          </cell>
          <cell r="N13466">
            <v>18.817204058272637</v>
          </cell>
          <cell r="O13466">
            <v>0.31362006763787725</v>
          </cell>
          <cell r="R13466">
            <v>0</v>
          </cell>
          <cell r="S13466">
            <v>0</v>
          </cell>
          <cell r="V13466">
            <v>150.53763246618109</v>
          </cell>
          <cell r="W13466">
            <v>188.17204058272637</v>
          </cell>
          <cell r="X13466">
            <v>150.53763246618109</v>
          </cell>
          <cell r="Y13466">
            <v>188.17204058272637</v>
          </cell>
        </row>
        <row r="13467">
          <cell r="A13467" t="str">
            <v>Color 31Account Setup (Inc. Proj. Mgt)</v>
          </cell>
          <cell r="E13467" t="str">
            <v>Account Setup (Inc. Proj. Mgt)</v>
          </cell>
          <cell r="G13467">
            <v>0</v>
          </cell>
          <cell r="H13467">
            <v>0</v>
          </cell>
          <cell r="I13467">
            <v>0</v>
          </cell>
          <cell r="K13467">
            <v>0</v>
          </cell>
          <cell r="L13467">
            <v>0</v>
          </cell>
          <cell r="M13467">
            <v>0</v>
          </cell>
          <cell r="N13467">
            <v>0</v>
          </cell>
          <cell r="O13467">
            <v>0</v>
          </cell>
          <cell r="R13467">
            <v>0</v>
          </cell>
          <cell r="S13467">
            <v>0</v>
          </cell>
          <cell r="V13467">
            <v>0</v>
          </cell>
          <cell r="W13467">
            <v>0</v>
          </cell>
          <cell r="X13467">
            <v>0</v>
          </cell>
          <cell r="Y13467">
            <v>0</v>
          </cell>
        </row>
        <row r="13468">
          <cell r="A13468" t="str">
            <v>Color 31Acct Setup Finance</v>
          </cell>
          <cell r="E13468" t="str">
            <v>Acct Setup Finance</v>
          </cell>
          <cell r="G13468">
            <v>0</v>
          </cell>
          <cell r="H13468">
            <v>0</v>
          </cell>
          <cell r="I13468">
            <v>0</v>
          </cell>
          <cell r="M13468">
            <v>0</v>
          </cell>
          <cell r="N13468">
            <v>0</v>
          </cell>
          <cell r="O13468">
            <v>0</v>
          </cell>
          <cell r="R13468">
            <v>0</v>
          </cell>
          <cell r="S13468">
            <v>0</v>
          </cell>
          <cell r="V13468">
            <v>0</v>
          </cell>
          <cell r="W13468">
            <v>0</v>
          </cell>
          <cell r="X13468">
            <v>0</v>
          </cell>
          <cell r="Y13468">
            <v>0</v>
          </cell>
        </row>
        <row r="13471">
          <cell r="A13471" t="str">
            <v>Color 31Steady State</v>
          </cell>
          <cell r="B13471" t="str">
            <v>Color 31Steady State</v>
          </cell>
          <cell r="D13471" t="str">
            <v>Steady State</v>
          </cell>
          <cell r="G13471">
            <v>0</v>
          </cell>
          <cell r="H13471">
            <v>0</v>
          </cell>
          <cell r="I13471">
            <v>2.3840143061560881</v>
          </cell>
          <cell r="L13471">
            <v>143.04085836936528</v>
          </cell>
          <cell r="M13471">
            <v>0.20000000000000004</v>
          </cell>
          <cell r="N13471">
            <v>178.80107296170661</v>
          </cell>
          <cell r="O13471">
            <v>2.9800178826951105</v>
          </cell>
          <cell r="R13471">
            <v>0</v>
          </cell>
          <cell r="S13471">
            <v>0</v>
          </cell>
          <cell r="V13471">
            <v>1430.4085836936529</v>
          </cell>
          <cell r="W13471">
            <v>1788.0107296170661</v>
          </cell>
          <cell r="X13471">
            <v>1430.4085836936529</v>
          </cell>
          <cell r="Y13471">
            <v>1788.0107296170661</v>
          </cell>
        </row>
        <row r="13472">
          <cell r="G13472" t="str">
            <v>Included in Click Cost</v>
          </cell>
          <cell r="H13472" t="str">
            <v>Upfront Cost</v>
          </cell>
          <cell r="I13472" t="str">
            <v>Monthly Fixed Cost</v>
          </cell>
          <cell r="J13472" t="str">
            <v>COGs USD</v>
          </cell>
          <cell r="K13472" t="str">
            <v>COGs LC</v>
          </cell>
          <cell r="L13472" t="str">
            <v xml:space="preserve">AUC </v>
          </cell>
          <cell r="M13472" t="str">
            <v>GP%</v>
          </cell>
          <cell r="N13472" t="str">
            <v xml:space="preserve">AUR </v>
          </cell>
          <cell r="O13472" t="str">
            <v>Monthly Fixed Charge</v>
          </cell>
          <cell r="R13472" t="str">
            <v>Upfront Charge</v>
          </cell>
          <cell r="S13472" t="str">
            <v>Included in Click Charge</v>
          </cell>
          <cell r="V13472" t="str">
            <v>Cost</v>
          </cell>
          <cell r="W13472" t="str">
            <v>Revenue</v>
          </cell>
          <cell r="X13472" t="str">
            <v>Cost 2</v>
          </cell>
          <cell r="Y13472" t="str">
            <v>Revenue2</v>
          </cell>
        </row>
        <row r="13473">
          <cell r="A13473" t="str">
            <v>Color 31Asset  Management &amp; Billing</v>
          </cell>
          <cell r="B13473" t="str">
            <v>Color 31Asset  Management &amp; Billing</v>
          </cell>
          <cell r="E13473" t="str">
            <v>Asset  Management &amp; Billing</v>
          </cell>
          <cell r="G13473">
            <v>0</v>
          </cell>
          <cell r="H13473">
            <v>0</v>
          </cell>
          <cell r="I13473">
            <v>2.2944085725452661</v>
          </cell>
          <cell r="K13473">
            <v>137.66451435271597</v>
          </cell>
          <cell r="L13473">
            <v>137.66451435271597</v>
          </cell>
          <cell r="M13473">
            <v>0.2</v>
          </cell>
          <cell r="N13473">
            <v>172.08064294089496</v>
          </cell>
          <cell r="O13473">
            <v>2.8680107156815828</v>
          </cell>
          <cell r="R13473">
            <v>0</v>
          </cell>
          <cell r="S13473">
            <v>0</v>
          </cell>
          <cell r="V13473">
            <v>1376.6451435271597</v>
          </cell>
          <cell r="W13473">
            <v>1720.8064294089495</v>
          </cell>
          <cell r="X13473">
            <v>1376.6451435271597</v>
          </cell>
          <cell r="Y13473">
            <v>1720.8064294089495</v>
          </cell>
        </row>
        <row r="13474">
          <cell r="A13474" t="str">
            <v>Color 31Consumable Management</v>
          </cell>
          <cell r="B13474" t="str">
            <v>Color 31Consumable Management</v>
          </cell>
          <cell r="E13474" t="str">
            <v>Consumable Management</v>
          </cell>
          <cell r="G13474">
            <v>0</v>
          </cell>
          <cell r="H13474">
            <v>0</v>
          </cell>
          <cell r="I13474">
            <v>0</v>
          </cell>
          <cell r="K13474">
            <v>0</v>
          </cell>
          <cell r="L13474">
            <v>0</v>
          </cell>
          <cell r="M13474">
            <v>0</v>
          </cell>
          <cell r="N13474">
            <v>0</v>
          </cell>
          <cell r="O13474">
            <v>0</v>
          </cell>
          <cell r="R13474">
            <v>0</v>
          </cell>
          <cell r="S13474">
            <v>0</v>
          </cell>
          <cell r="V13474">
            <v>0</v>
          </cell>
          <cell r="W13474">
            <v>0</v>
          </cell>
          <cell r="X13474">
            <v>0</v>
          </cell>
          <cell r="Y13474">
            <v>0</v>
          </cell>
        </row>
        <row r="13475">
          <cell r="A13475" t="str">
            <v>Color 31Global Governance (CEBU)</v>
          </cell>
          <cell r="B13475" t="str">
            <v>Color 31Global Governance (CEBU)</v>
          </cell>
          <cell r="E13475" t="str">
            <v>Global Governance (CEBU)</v>
          </cell>
          <cell r="G13475">
            <v>0</v>
          </cell>
          <cell r="H13475">
            <v>0</v>
          </cell>
          <cell r="I13475">
            <v>0</v>
          </cell>
          <cell r="K13475">
            <v>0</v>
          </cell>
          <cell r="L13475">
            <v>0</v>
          </cell>
          <cell r="M13475">
            <v>0</v>
          </cell>
          <cell r="N13475">
            <v>0</v>
          </cell>
          <cell r="O13475">
            <v>0</v>
          </cell>
          <cell r="R13475">
            <v>0</v>
          </cell>
          <cell r="S13475">
            <v>0</v>
          </cell>
          <cell r="V13475">
            <v>0</v>
          </cell>
          <cell r="W13475">
            <v>0</v>
          </cell>
          <cell r="X13475">
            <v>0</v>
          </cell>
          <cell r="Y13475">
            <v>0</v>
          </cell>
        </row>
        <row r="13476">
          <cell r="B13476" t="str">
            <v>Color 31Dedicated Onsite Labor</v>
          </cell>
          <cell r="E13476" t="str">
            <v>Dedicated Onsite Labor</v>
          </cell>
          <cell r="G13476">
            <v>0</v>
          </cell>
          <cell r="H13476">
            <v>0</v>
          </cell>
          <cell r="I13476">
            <v>0</v>
          </cell>
          <cell r="K13476">
            <v>0</v>
          </cell>
          <cell r="L13476">
            <v>0</v>
          </cell>
          <cell r="M13476">
            <v>0</v>
          </cell>
          <cell r="N13476">
            <v>0</v>
          </cell>
          <cell r="O13476">
            <v>0</v>
          </cell>
          <cell r="R13476">
            <v>0</v>
          </cell>
          <cell r="S13476">
            <v>0</v>
          </cell>
          <cell r="V13476">
            <v>0</v>
          </cell>
          <cell r="W13476">
            <v>0</v>
          </cell>
          <cell r="X13476">
            <v>0</v>
          </cell>
          <cell r="Y13476">
            <v>0</v>
          </cell>
        </row>
        <row r="13477">
          <cell r="B13477" t="str">
            <v>Color 31Print Releaf</v>
          </cell>
          <cell r="E13477" t="str">
            <v>Print Releaf</v>
          </cell>
          <cell r="G13477">
            <v>0</v>
          </cell>
          <cell r="H13477">
            <v>0</v>
          </cell>
          <cell r="I13477">
            <v>0</v>
          </cell>
          <cell r="K13477">
            <v>0</v>
          </cell>
          <cell r="L13477">
            <v>0</v>
          </cell>
          <cell r="M13477">
            <v>0</v>
          </cell>
          <cell r="N13477">
            <v>0</v>
          </cell>
          <cell r="O13477">
            <v>0</v>
          </cell>
          <cell r="R13477">
            <v>0</v>
          </cell>
          <cell r="S13477">
            <v>0</v>
          </cell>
          <cell r="V13477">
            <v>0</v>
          </cell>
          <cell r="W13477">
            <v>0</v>
          </cell>
          <cell r="X13477">
            <v>0</v>
          </cell>
          <cell r="Y13477">
            <v>0</v>
          </cell>
        </row>
        <row r="13478">
          <cell r="B13478" t="str">
            <v>Color 31MPS PS Consulting</v>
          </cell>
          <cell r="E13478" t="str">
            <v>MPS PS Consulting</v>
          </cell>
          <cell r="G13478">
            <v>0</v>
          </cell>
          <cell r="H13478">
            <v>0</v>
          </cell>
          <cell r="I13478">
            <v>0</v>
          </cell>
          <cell r="K13478">
            <v>0</v>
          </cell>
          <cell r="L13478">
            <v>0</v>
          </cell>
          <cell r="M13478">
            <v>0</v>
          </cell>
          <cell r="N13478">
            <v>0</v>
          </cell>
          <cell r="O13478">
            <v>0</v>
          </cell>
          <cell r="R13478">
            <v>0</v>
          </cell>
          <cell r="S13478">
            <v>0</v>
          </cell>
          <cell r="V13478">
            <v>0</v>
          </cell>
          <cell r="W13478">
            <v>0</v>
          </cell>
          <cell r="X13478">
            <v>0</v>
          </cell>
          <cell r="Y13478">
            <v>0</v>
          </cell>
        </row>
        <row r="13479">
          <cell r="A13479" t="str">
            <v>Color 31IMAC</v>
          </cell>
          <cell r="B13479" t="str">
            <v>Color 31IMAC</v>
          </cell>
          <cell r="E13479" t="str">
            <v>IMAC</v>
          </cell>
          <cell r="G13479">
            <v>0</v>
          </cell>
          <cell r="H13479">
            <v>0</v>
          </cell>
          <cell r="I13479">
            <v>8.960573361082208E-2</v>
          </cell>
          <cell r="K13479">
            <v>5.376344016649325</v>
          </cell>
          <cell r="L13479">
            <v>5.376344016649325</v>
          </cell>
          <cell r="M13479">
            <v>0.2</v>
          </cell>
          <cell r="N13479">
            <v>6.7204300208116559</v>
          </cell>
          <cell r="O13479">
            <v>0.1120071670135276</v>
          </cell>
          <cell r="R13479">
            <v>0</v>
          </cell>
          <cell r="S13479">
            <v>0</v>
          </cell>
          <cell r="V13479">
            <v>53.763440166493254</v>
          </cell>
          <cell r="W13479">
            <v>67.204300208116564</v>
          </cell>
          <cell r="X13479">
            <v>53.763440166493254</v>
          </cell>
          <cell r="Y13479">
            <v>67.204300208116564</v>
          </cell>
        </row>
        <row r="13482">
          <cell r="A13482" t="str">
            <v>Color 31Contract Closure</v>
          </cell>
          <cell r="D13482" t="str">
            <v>Contract Closure</v>
          </cell>
          <cell r="G13482">
            <v>0</v>
          </cell>
          <cell r="H13482">
            <v>0</v>
          </cell>
          <cell r="I13482">
            <v>7.1800000000000006</v>
          </cell>
          <cell r="L13482">
            <v>430.8</v>
          </cell>
          <cell r="M13482">
            <v>0.19999999999999998</v>
          </cell>
          <cell r="N13482">
            <v>538.5</v>
          </cell>
          <cell r="O13482">
            <v>8.9749999999999996</v>
          </cell>
          <cell r="R13482">
            <v>0</v>
          </cell>
          <cell r="S13482">
            <v>0</v>
          </cell>
          <cell r="V13482">
            <v>4308</v>
          </cell>
          <cell r="W13482">
            <v>5385</v>
          </cell>
          <cell r="X13482">
            <v>4308</v>
          </cell>
          <cell r="Y13482">
            <v>5385</v>
          </cell>
        </row>
        <row r="13483">
          <cell r="G13483" t="str">
            <v>Included in Click Cost</v>
          </cell>
          <cell r="H13483" t="str">
            <v>Upfront Cost</v>
          </cell>
          <cell r="I13483" t="str">
            <v>Monthly Fixed Cost</v>
          </cell>
          <cell r="J13483" t="str">
            <v>COGs USD</v>
          </cell>
          <cell r="K13483" t="str">
            <v>COGs LC</v>
          </cell>
          <cell r="L13483" t="str">
            <v xml:space="preserve">AUC </v>
          </cell>
          <cell r="M13483" t="str">
            <v>GP%</v>
          </cell>
          <cell r="N13483" t="str">
            <v xml:space="preserve">AUR </v>
          </cell>
          <cell r="O13483" t="str">
            <v>Monthly Fixed Charge</v>
          </cell>
          <cell r="R13483" t="str">
            <v>Upfront Charge</v>
          </cell>
          <cell r="S13483" t="str">
            <v>Included in Click Charge</v>
          </cell>
          <cell r="V13483" t="str">
            <v>Cost</v>
          </cell>
          <cell r="W13483" t="str">
            <v>Revenue</v>
          </cell>
          <cell r="X13483" t="str">
            <v>Cost 2</v>
          </cell>
          <cell r="Y13483" t="str">
            <v>Revenue2</v>
          </cell>
        </row>
        <row r="13484">
          <cell r="A13484" t="str">
            <v>Color 31De-Installation End of Contract</v>
          </cell>
          <cell r="E13484" t="str">
            <v>De-Installation End of Contract</v>
          </cell>
          <cell r="G13484">
            <v>0</v>
          </cell>
          <cell r="H13484">
            <v>0</v>
          </cell>
          <cell r="I13484">
            <v>7.1800000000000006</v>
          </cell>
          <cell r="K13484">
            <v>430.8</v>
          </cell>
          <cell r="L13484">
            <v>430.8</v>
          </cell>
          <cell r="M13484">
            <v>0.2</v>
          </cell>
          <cell r="N13484">
            <v>538.5</v>
          </cell>
          <cell r="O13484">
            <v>8.9749999999999996</v>
          </cell>
          <cell r="R13484">
            <v>0</v>
          </cell>
          <cell r="S13484">
            <v>0</v>
          </cell>
          <cell r="V13484">
            <v>4308</v>
          </cell>
          <cell r="W13484">
            <v>5385</v>
          </cell>
          <cell r="X13484">
            <v>4308</v>
          </cell>
          <cell r="Y13484">
            <v>5385</v>
          </cell>
        </row>
        <row r="13485">
          <cell r="A13485" t="str">
            <v>Color 31Account Closure</v>
          </cell>
          <cell r="E13485" t="str">
            <v>Account Closure</v>
          </cell>
          <cell r="G13485">
            <v>0</v>
          </cell>
          <cell r="H13485">
            <v>0</v>
          </cell>
          <cell r="I13485">
            <v>0</v>
          </cell>
          <cell r="K13485">
            <v>0</v>
          </cell>
          <cell r="L13485">
            <v>0</v>
          </cell>
          <cell r="M13485">
            <v>0</v>
          </cell>
          <cell r="N13485">
            <v>0</v>
          </cell>
          <cell r="O13485">
            <v>0</v>
          </cell>
          <cell r="R13485">
            <v>0</v>
          </cell>
          <cell r="S13485">
            <v>0</v>
          </cell>
          <cell r="V13485">
            <v>0</v>
          </cell>
          <cell r="W13485">
            <v>0</v>
          </cell>
          <cell r="X13485">
            <v>0</v>
          </cell>
          <cell r="Y13485">
            <v>0</v>
          </cell>
        </row>
        <row r="13488">
          <cell r="A13488" t="str">
            <v>Color 31Software &amp; Solutions</v>
          </cell>
          <cell r="B13488" t="str">
            <v>Color 31Software &amp; Solutions</v>
          </cell>
          <cell r="D13488" t="str">
            <v>Software &amp; Solutions</v>
          </cell>
          <cell r="G13488">
            <v>0</v>
          </cell>
          <cell r="H13488">
            <v>0</v>
          </cell>
          <cell r="I13488">
            <v>0</v>
          </cell>
          <cell r="L13488">
            <v>0</v>
          </cell>
          <cell r="M13488">
            <v>0</v>
          </cell>
          <cell r="N13488">
            <v>0</v>
          </cell>
          <cell r="O13488">
            <v>0</v>
          </cell>
          <cell r="R13488">
            <v>0</v>
          </cell>
          <cell r="S13488">
            <v>0</v>
          </cell>
          <cell r="V13488">
            <v>0</v>
          </cell>
          <cell r="W13488">
            <v>0</v>
          </cell>
          <cell r="X13488">
            <v>0</v>
          </cell>
          <cell r="Y13488">
            <v>0</v>
          </cell>
        </row>
        <row r="13489">
          <cell r="G13489" t="str">
            <v>Included in Click Cost</v>
          </cell>
          <cell r="H13489" t="str">
            <v>Upfront Cost</v>
          </cell>
          <cell r="I13489" t="str">
            <v>Monthly Fixed Cost</v>
          </cell>
          <cell r="J13489" t="str">
            <v>COGs USD</v>
          </cell>
          <cell r="K13489" t="str">
            <v>COGs LC</v>
          </cell>
          <cell r="L13489" t="str">
            <v xml:space="preserve">AUC </v>
          </cell>
          <cell r="M13489" t="str">
            <v>GP%</v>
          </cell>
          <cell r="N13489" t="str">
            <v xml:space="preserve">AUR </v>
          </cell>
          <cell r="O13489" t="str">
            <v>Monthly Fixed Charge</v>
          </cell>
          <cell r="R13489" t="str">
            <v>Upfront Charge</v>
          </cell>
          <cell r="S13489" t="str">
            <v>Included in Click Charge</v>
          </cell>
          <cell r="V13489" t="str">
            <v>Cost</v>
          </cell>
          <cell r="W13489" t="str">
            <v>Revenue</v>
          </cell>
          <cell r="X13489" t="str">
            <v>Cost 2</v>
          </cell>
          <cell r="Y13489" t="str">
            <v>Revenue2</v>
          </cell>
        </row>
        <row r="13490">
          <cell r="A13490" t="str">
            <v>Color 31SS Hardware(S)</v>
          </cell>
          <cell r="E13490" t="str">
            <v>SS Hardware</v>
          </cell>
          <cell r="G13490">
            <v>0</v>
          </cell>
          <cell r="H13490">
            <v>0</v>
          </cell>
          <cell r="I13490">
            <v>0</v>
          </cell>
          <cell r="L13490">
            <v>0</v>
          </cell>
          <cell r="M13490">
            <v>0</v>
          </cell>
          <cell r="N13490">
            <v>0</v>
          </cell>
          <cell r="O13490">
            <v>0</v>
          </cell>
          <cell r="R13490">
            <v>0</v>
          </cell>
          <cell r="S13490">
            <v>0</v>
          </cell>
          <cell r="V13490">
            <v>0</v>
          </cell>
          <cell r="W13490">
            <v>0</v>
          </cell>
          <cell r="X13490">
            <v>0</v>
          </cell>
          <cell r="Y13490">
            <v>0</v>
          </cell>
        </row>
        <row r="13491">
          <cell r="A13491" t="str">
            <v>Color 31SS HW Financing</v>
          </cell>
          <cell r="E13491" t="str">
            <v>SS HW Financing</v>
          </cell>
          <cell r="G13491">
            <v>0</v>
          </cell>
          <cell r="H13491">
            <v>0</v>
          </cell>
          <cell r="I13491">
            <v>0</v>
          </cell>
          <cell r="M13491">
            <v>0</v>
          </cell>
          <cell r="N13491">
            <v>0</v>
          </cell>
          <cell r="O13491">
            <v>0</v>
          </cell>
          <cell r="R13491">
            <v>0</v>
          </cell>
          <cell r="S13491">
            <v>0</v>
          </cell>
          <cell r="V13491">
            <v>0</v>
          </cell>
          <cell r="W13491">
            <v>0</v>
          </cell>
          <cell r="X13491">
            <v>0</v>
          </cell>
          <cell r="Y13491">
            <v>0</v>
          </cell>
        </row>
        <row r="13492">
          <cell r="A13492" t="str">
            <v>Color 31SS Software</v>
          </cell>
          <cell r="E13492" t="str">
            <v>SS Software</v>
          </cell>
          <cell r="G13492">
            <v>0</v>
          </cell>
          <cell r="H13492">
            <v>0</v>
          </cell>
          <cell r="I13492">
            <v>0</v>
          </cell>
          <cell r="L13492">
            <v>0</v>
          </cell>
          <cell r="M13492">
            <v>0</v>
          </cell>
          <cell r="N13492">
            <v>0</v>
          </cell>
          <cell r="O13492">
            <v>0</v>
          </cell>
          <cell r="R13492">
            <v>0</v>
          </cell>
          <cell r="S13492">
            <v>0</v>
          </cell>
          <cell r="V13492">
            <v>0</v>
          </cell>
          <cell r="W13492">
            <v>0</v>
          </cell>
          <cell r="X13492">
            <v>0</v>
          </cell>
          <cell r="Y13492">
            <v>0</v>
          </cell>
        </row>
        <row r="13493">
          <cell r="A13493" t="str">
            <v>Color 31SS SW Finance</v>
          </cell>
          <cell r="E13493" t="str">
            <v>SS SW Finance</v>
          </cell>
          <cell r="G13493">
            <v>0</v>
          </cell>
          <cell r="H13493">
            <v>0</v>
          </cell>
          <cell r="I13493">
            <v>0</v>
          </cell>
          <cell r="M13493">
            <v>0</v>
          </cell>
          <cell r="N13493">
            <v>0</v>
          </cell>
          <cell r="O13493">
            <v>0</v>
          </cell>
          <cell r="R13493">
            <v>0</v>
          </cell>
          <cell r="S13493">
            <v>0</v>
          </cell>
          <cell r="V13493">
            <v>0</v>
          </cell>
          <cell r="W13493">
            <v>0</v>
          </cell>
          <cell r="X13493">
            <v>0</v>
          </cell>
          <cell r="Y13493">
            <v>0</v>
          </cell>
        </row>
        <row r="13494">
          <cell r="A13494" t="str">
            <v>Color 31SS Implementation</v>
          </cell>
          <cell r="E13494" t="str">
            <v>SS Implementation</v>
          </cell>
          <cell r="G13494">
            <v>0</v>
          </cell>
          <cell r="H13494">
            <v>0</v>
          </cell>
          <cell r="I13494">
            <v>0</v>
          </cell>
          <cell r="L13494">
            <v>0</v>
          </cell>
          <cell r="M13494">
            <v>0</v>
          </cell>
          <cell r="N13494">
            <v>0</v>
          </cell>
          <cell r="O13494">
            <v>0</v>
          </cell>
          <cell r="R13494">
            <v>0</v>
          </cell>
          <cell r="S13494">
            <v>0</v>
          </cell>
          <cell r="V13494">
            <v>0</v>
          </cell>
          <cell r="W13494">
            <v>0</v>
          </cell>
          <cell r="X13494">
            <v>0</v>
          </cell>
          <cell r="Y13494">
            <v>0</v>
          </cell>
        </row>
        <row r="13495">
          <cell r="A13495" t="str">
            <v>Color 31SS Implement Finance</v>
          </cell>
          <cell r="E13495" t="str">
            <v>SS Implement Finance</v>
          </cell>
          <cell r="G13495">
            <v>0</v>
          </cell>
          <cell r="H13495">
            <v>0</v>
          </cell>
          <cell r="I13495">
            <v>0</v>
          </cell>
          <cell r="M13495">
            <v>0</v>
          </cell>
          <cell r="N13495">
            <v>0</v>
          </cell>
          <cell r="O13495">
            <v>0</v>
          </cell>
          <cell r="R13495">
            <v>0</v>
          </cell>
          <cell r="S13495">
            <v>0</v>
          </cell>
          <cell r="V13495">
            <v>0</v>
          </cell>
          <cell r="W13495">
            <v>0</v>
          </cell>
          <cell r="X13495">
            <v>0</v>
          </cell>
          <cell r="Y13495">
            <v>0</v>
          </cell>
        </row>
        <row r="13496">
          <cell r="A13496" t="str">
            <v>Color 31SS A&amp;M</v>
          </cell>
          <cell r="E13496" t="str">
            <v>SS A&amp;M</v>
          </cell>
          <cell r="G13496">
            <v>0</v>
          </cell>
          <cell r="H13496">
            <v>0</v>
          </cell>
          <cell r="I13496">
            <v>0</v>
          </cell>
          <cell r="L13496">
            <v>0</v>
          </cell>
          <cell r="M13496">
            <v>0</v>
          </cell>
          <cell r="N13496">
            <v>0</v>
          </cell>
          <cell r="O13496">
            <v>0</v>
          </cell>
          <cell r="R13496">
            <v>0</v>
          </cell>
          <cell r="S13496">
            <v>0</v>
          </cell>
          <cell r="V13496">
            <v>0</v>
          </cell>
          <cell r="W13496">
            <v>0</v>
          </cell>
          <cell r="X13496">
            <v>0</v>
          </cell>
          <cell r="Y13496">
            <v>0</v>
          </cell>
        </row>
        <row r="13497">
          <cell r="A13497" t="str">
            <v>Color 31SS Customised Services</v>
          </cell>
          <cell r="E13497" t="str">
            <v>SS Customised Services</v>
          </cell>
          <cell r="G13497">
            <v>0</v>
          </cell>
          <cell r="H13497">
            <v>0</v>
          </cell>
          <cell r="I13497">
            <v>0</v>
          </cell>
          <cell r="L13497">
            <v>0</v>
          </cell>
          <cell r="M13497">
            <v>0</v>
          </cell>
          <cell r="N13497">
            <v>0</v>
          </cell>
          <cell r="O13497">
            <v>0</v>
          </cell>
          <cell r="R13497">
            <v>0</v>
          </cell>
          <cell r="S13497">
            <v>0</v>
          </cell>
          <cell r="V13497">
            <v>0</v>
          </cell>
          <cell r="W13497">
            <v>0</v>
          </cell>
          <cell r="X13497">
            <v>0</v>
          </cell>
          <cell r="Y13497">
            <v>0</v>
          </cell>
        </row>
        <row r="13498">
          <cell r="A13498" t="str">
            <v>Color 31SS Cust Services Finance</v>
          </cell>
          <cell r="E13498" t="str">
            <v>SS Cust Services Finance</v>
          </cell>
          <cell r="G13498">
            <v>0</v>
          </cell>
          <cell r="H13498">
            <v>0</v>
          </cell>
          <cell r="I13498">
            <v>0</v>
          </cell>
          <cell r="M13498">
            <v>0</v>
          </cell>
          <cell r="N13498">
            <v>0</v>
          </cell>
          <cell r="O13498">
            <v>0</v>
          </cell>
          <cell r="R13498">
            <v>0</v>
          </cell>
          <cell r="S13498">
            <v>0</v>
          </cell>
          <cell r="V13498">
            <v>0</v>
          </cell>
          <cell r="W13498">
            <v>0</v>
          </cell>
          <cell r="X13498">
            <v>0</v>
          </cell>
          <cell r="Y13498">
            <v>0</v>
          </cell>
        </row>
        <row r="13499">
          <cell r="A13499" t="str">
            <v>Color 31SS Consulting</v>
          </cell>
          <cell r="E13499" t="str">
            <v>SS Consulting</v>
          </cell>
          <cell r="G13499">
            <v>0</v>
          </cell>
          <cell r="H13499">
            <v>0</v>
          </cell>
          <cell r="I13499">
            <v>0</v>
          </cell>
          <cell r="L13499">
            <v>0</v>
          </cell>
          <cell r="M13499">
            <v>0</v>
          </cell>
          <cell r="N13499">
            <v>0</v>
          </cell>
          <cell r="O13499">
            <v>0</v>
          </cell>
          <cell r="R13499">
            <v>0</v>
          </cell>
          <cell r="S13499">
            <v>0</v>
          </cell>
          <cell r="V13499">
            <v>0</v>
          </cell>
          <cell r="W13499">
            <v>0</v>
          </cell>
          <cell r="X13499">
            <v>0</v>
          </cell>
          <cell r="Y13499">
            <v>0</v>
          </cell>
        </row>
        <row r="13502">
          <cell r="A13502" t="str">
            <v>Color 31Buyback</v>
          </cell>
          <cell r="B13502" t="str">
            <v>Color 31Service Fee 1</v>
          </cell>
          <cell r="D13502" t="str">
            <v>Buyback</v>
          </cell>
          <cell r="N13502">
            <v>0</v>
          </cell>
          <cell r="O13502">
            <v>0</v>
          </cell>
          <cell r="R13502">
            <v>0</v>
          </cell>
          <cell r="S13502">
            <v>0</v>
          </cell>
          <cell r="V13502">
            <v>0</v>
          </cell>
          <cell r="W13502">
            <v>0</v>
          </cell>
          <cell r="X13502">
            <v>0</v>
          </cell>
          <cell r="Y13502">
            <v>0</v>
          </cell>
        </row>
        <row r="13503">
          <cell r="A13503" t="str">
            <v>Color 31Buyback Finance</v>
          </cell>
          <cell r="D13503" t="str">
            <v>Buyback Finance</v>
          </cell>
          <cell r="N13503">
            <v>0</v>
          </cell>
          <cell r="O13503">
            <v>0</v>
          </cell>
          <cell r="S13503">
            <v>0</v>
          </cell>
          <cell r="V13503">
            <v>0</v>
          </cell>
          <cell r="W13503">
            <v>0</v>
          </cell>
          <cell r="X13503">
            <v>0</v>
          </cell>
          <cell r="Y13503">
            <v>0</v>
          </cell>
        </row>
        <row r="13504">
          <cell r="A13504" t="str">
            <v>Color 31Buyout</v>
          </cell>
          <cell r="D13504" t="str">
            <v>Buyout</v>
          </cell>
          <cell r="G13504">
            <v>0</v>
          </cell>
          <cell r="H13504">
            <v>0</v>
          </cell>
          <cell r="I13504">
            <v>0</v>
          </cell>
          <cell r="L13504">
            <v>0</v>
          </cell>
          <cell r="M13504">
            <v>0</v>
          </cell>
          <cell r="N13504">
            <v>0</v>
          </cell>
          <cell r="O13504">
            <v>0</v>
          </cell>
          <cell r="R13504">
            <v>0</v>
          </cell>
          <cell r="S13504">
            <v>0</v>
          </cell>
          <cell r="V13504">
            <v>0</v>
          </cell>
          <cell r="W13504">
            <v>0</v>
          </cell>
          <cell r="X13504">
            <v>0</v>
          </cell>
          <cell r="Y13504">
            <v>0</v>
          </cell>
        </row>
        <row r="13505">
          <cell r="A13505" t="str">
            <v>Color 31Buyout Finance</v>
          </cell>
          <cell r="D13505" t="str">
            <v>Buyout Finance</v>
          </cell>
          <cell r="N13505">
            <v>0</v>
          </cell>
          <cell r="O13505">
            <v>0</v>
          </cell>
          <cell r="S13505">
            <v>0</v>
          </cell>
          <cell r="V13505">
            <v>0</v>
          </cell>
          <cell r="W13505">
            <v>0</v>
          </cell>
          <cell r="X13505">
            <v>0</v>
          </cell>
          <cell r="Y13505">
            <v>0</v>
          </cell>
        </row>
        <row r="13506">
          <cell r="A13506" t="str">
            <v>Color 31Sign On Bonus</v>
          </cell>
          <cell r="D13506" t="str">
            <v>Sign On Bonus</v>
          </cell>
          <cell r="N13506">
            <v>0</v>
          </cell>
          <cell r="S13506">
            <v>0</v>
          </cell>
          <cell r="V13506">
            <v>0</v>
          </cell>
          <cell r="W13506">
            <v>0</v>
          </cell>
          <cell r="X13506">
            <v>0</v>
          </cell>
          <cell r="Y13506">
            <v>0</v>
          </cell>
        </row>
        <row r="13507">
          <cell r="A13507" t="str">
            <v>Color 31Penalties</v>
          </cell>
          <cell r="B13507" t="str">
            <v>Color 31Service Fee 1</v>
          </cell>
          <cell r="D13507" t="str">
            <v>Penalties</v>
          </cell>
          <cell r="F13507" t="str">
            <v>Total Fixed Revenue * %</v>
          </cell>
          <cell r="G13507">
            <v>0</v>
          </cell>
          <cell r="H13507">
            <v>0</v>
          </cell>
          <cell r="I13507">
            <v>0</v>
          </cell>
          <cell r="K13507">
            <v>0</v>
          </cell>
          <cell r="L13507">
            <v>0</v>
          </cell>
          <cell r="M13507">
            <v>0</v>
          </cell>
          <cell r="N13507">
            <v>0</v>
          </cell>
          <cell r="O13507">
            <v>0</v>
          </cell>
          <cell r="R13507">
            <v>0</v>
          </cell>
          <cell r="S13507">
            <v>0</v>
          </cell>
          <cell r="V13507">
            <v>0</v>
          </cell>
          <cell r="W13507">
            <v>0</v>
          </cell>
          <cell r="X13507">
            <v>0</v>
          </cell>
          <cell r="Y13507">
            <v>0</v>
          </cell>
        </row>
        <row r="13508">
          <cell r="A13508" t="str">
            <v>Color 31Services Uplift</v>
          </cell>
          <cell r="D13508" t="str">
            <v>Services Uplift</v>
          </cell>
          <cell r="G13508">
            <v>0</v>
          </cell>
          <cell r="H13508">
            <v>0</v>
          </cell>
          <cell r="I13508">
            <v>0</v>
          </cell>
          <cell r="L13508">
            <v>0</v>
          </cell>
          <cell r="M13508">
            <v>0</v>
          </cell>
          <cell r="N13508">
            <v>0</v>
          </cell>
          <cell r="O13508">
            <v>0</v>
          </cell>
          <cell r="R13508">
            <v>0</v>
          </cell>
          <cell r="S13508">
            <v>0</v>
          </cell>
          <cell r="V13508">
            <v>0</v>
          </cell>
          <cell r="W13508">
            <v>0</v>
          </cell>
          <cell r="X13508">
            <v>0</v>
          </cell>
          <cell r="Y13508">
            <v>0</v>
          </cell>
        </row>
        <row r="13509">
          <cell r="V13509">
            <v>0</v>
          </cell>
          <cell r="W13509">
            <v>0</v>
          </cell>
          <cell r="X13509">
            <v>0</v>
          </cell>
          <cell r="Y13509">
            <v>0</v>
          </cell>
        </row>
        <row r="13510">
          <cell r="AD13510" t="str">
            <v>Toner Target Pricing</v>
          </cell>
        </row>
        <row r="13511">
          <cell r="A13511" t="str">
            <v>Color 31TOTAL Consumable Price</v>
          </cell>
          <cell r="B13511" t="str">
            <v>Color 31Supplies</v>
          </cell>
          <cell r="D13511" t="str">
            <v>TOTAL Consumable Price</v>
          </cell>
          <cell r="E13511" t="str">
            <v>Total Monthly Actual
Vol/Device</v>
          </cell>
          <cell r="G13511" t="str">
            <v>Total
Contract
Volume/Device</v>
          </cell>
          <cell r="H13511" t="str">
            <v>Actual Monthly per device Mono</v>
          </cell>
          <cell r="I13511" t="str">
            <v>Actual Monthly per device Color</v>
          </cell>
          <cell r="L13511">
            <v>4437.3838028792388</v>
          </cell>
          <cell r="M13511">
            <v>0.77460850931836889</v>
          </cell>
          <cell r="N13511">
            <v>19687.450442160261</v>
          </cell>
          <cell r="O13511">
            <v>18357.504150036046</v>
          </cell>
          <cell r="T13511">
            <v>0</v>
          </cell>
          <cell r="U13511" t="str">
            <v>Mono CPP Target</v>
          </cell>
          <cell r="AD13511">
            <v>0</v>
          </cell>
          <cell r="AE13511" t="str">
            <v>Mono</v>
          </cell>
        </row>
        <row r="13512">
          <cell r="A13512" t="str">
            <v>Color 31CPP</v>
          </cell>
          <cell r="E13512">
            <v>10428</v>
          </cell>
          <cell r="G13512">
            <v>625680</v>
          </cell>
          <cell r="H13512">
            <v>6659</v>
          </cell>
          <cell r="I13512">
            <v>3769</v>
          </cell>
          <cell r="O13512" t="str">
            <v>Mono Click Price</v>
          </cell>
          <cell r="P13512">
            <v>9.0111109487536912E-3</v>
          </cell>
          <cell r="Q13512" t="str">
            <v>Color Click Price</v>
          </cell>
          <cell r="R13512">
            <v>6.5256942078230282E-2</v>
          </cell>
          <cell r="T13512">
            <v>0</v>
          </cell>
          <cell r="U13512" t="str">
            <v>Color CPP Target</v>
          </cell>
          <cell r="V13512" t="str">
            <v>COST</v>
          </cell>
          <cell r="W13512" t="str">
            <v>Revenue</v>
          </cell>
          <cell r="X13512" t="str">
            <v>Cost 2</v>
          </cell>
          <cell r="Y13512" t="str">
            <v>Revenue2</v>
          </cell>
          <cell r="AD13512">
            <v>0</v>
          </cell>
          <cell r="AE13512" t="str">
            <v>Color</v>
          </cell>
        </row>
        <row r="13513">
          <cell r="A13513" t="str">
            <v>Color 31Toners</v>
          </cell>
          <cell r="D13513" t="str">
            <v>Toners</v>
          </cell>
          <cell r="L13513">
            <v>1777.85989618554</v>
          </cell>
          <cell r="M13513">
            <v>0.89661712018482698</v>
          </cell>
          <cell r="N13513">
            <v>17196.850188</v>
          </cell>
          <cell r="O13513" t="str">
            <v>Mono Click Cost</v>
          </cell>
          <cell r="P13513">
            <v>3.7439681701180801E-3</v>
          </cell>
          <cell r="Q13513" t="str">
            <v>Color Click Cost</v>
          </cell>
          <cell r="R13513">
            <v>1.0718304678652995E-2</v>
          </cell>
          <cell r="V13513">
            <v>17778.598961855401</v>
          </cell>
          <cell r="W13513">
            <v>171968.50188</v>
          </cell>
          <cell r="X13513">
            <v>17778.598961855401</v>
          </cell>
          <cell r="Y13513">
            <v>171968.50188</v>
          </cell>
        </row>
        <row r="13514">
          <cell r="E13514" t="str">
            <v>PN</v>
          </cell>
          <cell r="F13514" t="str">
            <v>SWE</v>
          </cell>
          <cell r="G13514" t="str">
            <v>Yield</v>
          </cell>
          <cell r="H13514" t="str">
            <v>No. of Cart. SWE Included</v>
          </cell>
          <cell r="I13514" t="str">
            <v>No. of Cart. SWE Not Included</v>
          </cell>
          <cell r="J13514" t="str">
            <v>COGs USD</v>
          </cell>
          <cell r="K13514" t="str">
            <v>COGs LC</v>
          </cell>
          <cell r="L13514" t="str">
            <v>AUC LC</v>
          </cell>
          <cell r="N13514" t="str">
            <v>AUR</v>
          </cell>
          <cell r="O13514" t="str">
            <v>Approved Bid</v>
          </cell>
          <cell r="P13514" t="str">
            <v xml:space="preserve">CPP 
</v>
          </cell>
          <cell r="Q13514" t="str">
            <v>Click Cost / Page</v>
          </cell>
          <cell r="R13514" t="str">
            <v>FLOD</v>
          </cell>
          <cell r="S13514" t="str">
            <v>List Price</v>
          </cell>
          <cell r="T13514" t="str">
            <v>Toner 
Weighted 
targets/Config</v>
          </cell>
          <cell r="U13514" t="str">
            <v>Calculated Bid</v>
          </cell>
          <cell r="AA13514" t="str">
            <v>% off 2
 Tier</v>
          </cell>
          <cell r="AC13514" t="str">
            <v>% off
 Channel Price</v>
          </cell>
          <cell r="AD13514" t="str">
            <v>Calculated
Weighted target</v>
          </cell>
        </row>
        <row r="13515">
          <cell r="A13515" t="str">
            <v>Color 31Mono Toner</v>
          </cell>
          <cell r="B13515" t="str">
            <v>Color 31Mono Toner</v>
          </cell>
          <cell r="D13515" t="str">
            <v>Mono Toner</v>
          </cell>
          <cell r="E13515" t="str">
            <v>83D0HK0</v>
          </cell>
          <cell r="F13515">
            <v>18500</v>
          </cell>
          <cell r="G13515">
            <v>45000</v>
          </cell>
          <cell r="H13515">
            <v>14</v>
          </cell>
          <cell r="I13515">
            <v>13.904</v>
          </cell>
          <cell r="J13515">
            <v>48.998539999999998</v>
          </cell>
          <cell r="K13515">
            <v>48.998539999999998</v>
          </cell>
          <cell r="L13515">
            <v>681.27570015999993</v>
          </cell>
          <cell r="M13515">
            <v>0.86278450048744448</v>
          </cell>
          <cell r="N13515">
            <v>4965.0054299999993</v>
          </cell>
          <cell r="O13515">
            <v>357.09187499999996</v>
          </cell>
          <cell r="P13515">
            <v>7.935374999999998E-3</v>
          </cell>
          <cell r="Q13515">
            <v>1.0888564444444444E-3</v>
          </cell>
          <cell r="R13515">
            <v>357.09187499999996</v>
          </cell>
          <cell r="S13515">
            <v>357.09187499999996</v>
          </cell>
          <cell r="U13515">
            <v>357.09187499999996</v>
          </cell>
          <cell r="AA13515">
            <v>0</v>
          </cell>
          <cell r="AC13515">
            <v>0</v>
          </cell>
          <cell r="AD13515">
            <v>0.7</v>
          </cell>
        </row>
        <row r="13516">
          <cell r="A13516" t="str">
            <v>Color 31Color Toner</v>
          </cell>
          <cell r="B13516" t="str">
            <v>Color 31Color Toner 1 (M)</v>
          </cell>
          <cell r="D13516" t="str">
            <v>Color Toner 1 (M)</v>
          </cell>
          <cell r="E13516" t="str">
            <v>83D0HC0</v>
          </cell>
          <cell r="F13516">
            <v>11500</v>
          </cell>
          <cell r="G13516">
            <v>22000</v>
          </cell>
          <cell r="H13516">
            <v>10</v>
          </cell>
          <cell r="I13516">
            <v>10.279090909090909</v>
          </cell>
          <cell r="J13516">
            <v>35.560349507033813</v>
          </cell>
          <cell r="K13516">
            <v>35.560349507033813</v>
          </cell>
          <cell r="L13516">
            <v>365.52806534184668</v>
          </cell>
          <cell r="M13516">
            <v>0.91035005612637943</v>
          </cell>
          <cell r="N13516">
            <v>4077.2815860000001</v>
          </cell>
          <cell r="O13516">
            <v>396.65780000000001</v>
          </cell>
          <cell r="P13516">
            <v>1.8029900000000001E-2</v>
          </cell>
          <cell r="Q13516">
            <v>1.6163795230469914E-3</v>
          </cell>
          <cell r="R13516">
            <v>396.65780000000001</v>
          </cell>
          <cell r="S13516">
            <v>396.65780000000001</v>
          </cell>
          <cell r="U13516">
            <v>396.65780000000001</v>
          </cell>
          <cell r="AA13516">
            <v>0</v>
          </cell>
          <cell r="AC13516">
            <v>0</v>
          </cell>
        </row>
        <row r="13517">
          <cell r="A13517" t="str">
            <v>Color 31Color Toner</v>
          </cell>
          <cell r="B13517" t="str">
            <v>Color 31Color Toner 2  (C)</v>
          </cell>
          <cell r="D13517" t="str">
            <v>Color Toner 2  (C)</v>
          </cell>
          <cell r="E13517" t="str">
            <v>83D0HC0</v>
          </cell>
          <cell r="F13517">
            <v>11500</v>
          </cell>
          <cell r="G13517">
            <v>22000</v>
          </cell>
          <cell r="H13517">
            <v>10</v>
          </cell>
          <cell r="I13517">
            <v>10.279090909090909</v>
          </cell>
          <cell r="J13517">
            <v>35.560349507033813</v>
          </cell>
          <cell r="K13517">
            <v>35.560349507033813</v>
          </cell>
          <cell r="L13517">
            <v>365.52806534184668</v>
          </cell>
          <cell r="M13517">
            <v>0.91035005612637943</v>
          </cell>
          <cell r="N13517">
            <v>4077.2815860000001</v>
          </cell>
          <cell r="O13517">
            <v>396.65780000000001</v>
          </cell>
          <cell r="P13517">
            <v>1.8029900000000001E-2</v>
          </cell>
          <cell r="Q13517">
            <v>1.6163795230469914E-3</v>
          </cell>
          <cell r="R13517">
            <v>396.65780000000001</v>
          </cell>
          <cell r="S13517">
            <v>396.65780000000001</v>
          </cell>
          <cell r="U13517">
            <v>396.65780000000001</v>
          </cell>
          <cell r="AA13517">
            <v>0</v>
          </cell>
          <cell r="AC13517">
            <v>0</v>
          </cell>
        </row>
        <row r="13518">
          <cell r="A13518" t="str">
            <v>Color 31Color Toner</v>
          </cell>
          <cell r="B13518" t="str">
            <v>Color 31Color Toner 3  (Y)</v>
          </cell>
          <cell r="D13518" t="str">
            <v>Color Toner 3  (Y)</v>
          </cell>
          <cell r="E13518" t="str">
            <v>83D0HC0</v>
          </cell>
          <cell r="F13518">
            <v>11500</v>
          </cell>
          <cell r="G13518">
            <v>22000</v>
          </cell>
          <cell r="H13518">
            <v>10</v>
          </cell>
          <cell r="I13518">
            <v>10.279090909090909</v>
          </cell>
          <cell r="J13518">
            <v>35.560349507033813</v>
          </cell>
          <cell r="K13518">
            <v>35.560349507033813</v>
          </cell>
          <cell r="L13518">
            <v>365.52806534184668</v>
          </cell>
          <cell r="M13518">
            <v>0.91035005612637943</v>
          </cell>
          <cell r="N13518">
            <v>4077.2815860000001</v>
          </cell>
          <cell r="O13518">
            <v>396.65780000000001</v>
          </cell>
          <cell r="P13518">
            <v>1.8029900000000001E-2</v>
          </cell>
          <cell r="Q13518">
            <v>1.6163795230469914E-3</v>
          </cell>
          <cell r="R13518">
            <v>396.65780000000001</v>
          </cell>
          <cell r="S13518">
            <v>396.65780000000001</v>
          </cell>
          <cell r="U13518">
            <v>396.65780000000001</v>
          </cell>
          <cell r="AA13518">
            <v>0</v>
          </cell>
          <cell r="AC13518">
            <v>0</v>
          </cell>
        </row>
        <row r="13520">
          <cell r="V13520" t="str">
            <v>COST</v>
          </cell>
          <cell r="W13520" t="str">
            <v>Revenue</v>
          </cell>
          <cell r="X13520" t="str">
            <v>Cost 2</v>
          </cell>
          <cell r="Y13520" t="str">
            <v>Revenue2</v>
          </cell>
        </row>
        <row r="13521">
          <cell r="A13521" t="str">
            <v>Color 31Consumables</v>
          </cell>
          <cell r="D13521" t="str">
            <v>Consumables</v>
          </cell>
          <cell r="L13521">
            <v>1287.8096574431167</v>
          </cell>
          <cell r="M13521">
            <v>-0.10955521590949678</v>
          </cell>
          <cell r="N13521">
            <v>1160.653962036045</v>
          </cell>
          <cell r="V13521">
            <v>12878.096574431167</v>
          </cell>
          <cell r="W13521">
            <v>11606.53962036045</v>
          </cell>
          <cell r="X13521">
            <v>12878.096574431167</v>
          </cell>
          <cell r="Y13521">
            <v>11606.53962036045</v>
          </cell>
        </row>
        <row r="13522">
          <cell r="E13522" t="str">
            <v>PN</v>
          </cell>
          <cell r="F13522" t="str">
            <v>SWE</v>
          </cell>
          <cell r="G13522" t="str">
            <v>Yield</v>
          </cell>
          <cell r="H13522" t="str">
            <v>No. of Cart. SWE Included</v>
          </cell>
          <cell r="I13522" t="str">
            <v>No. of Cart. SWE Not Included</v>
          </cell>
          <cell r="J13522" t="str">
            <v>COGs USD</v>
          </cell>
          <cell r="K13522" t="str">
            <v>COGs LC</v>
          </cell>
          <cell r="L13522" t="str">
            <v>AUC LC</v>
          </cell>
          <cell r="N13522" t="str">
            <v>AUR</v>
          </cell>
          <cell r="O13522" t="str">
            <v>Approved Bid</v>
          </cell>
          <cell r="P13522" t="str">
            <v xml:space="preserve">CPP 
</v>
          </cell>
          <cell r="Q13522" t="str">
            <v>Click Cost / Page</v>
          </cell>
          <cell r="R13522" t="str">
            <v>FLOD</v>
          </cell>
          <cell r="S13522" t="str">
            <v>List Price</v>
          </cell>
          <cell r="T13522" t="str">
            <v>Consumable
Weighted 
targets/Config</v>
          </cell>
          <cell r="U13522" t="str">
            <v>Calculated Bid</v>
          </cell>
          <cell r="AD13522" t="str">
            <v>Calculated
Weighted target</v>
          </cell>
        </row>
        <row r="13523">
          <cell r="A13523" t="str">
            <v>Color 31Consumable 1</v>
          </cell>
          <cell r="B13523" t="str">
            <v>1-Pack</v>
          </cell>
          <cell r="D13523" t="str">
            <v>Consumable 1</v>
          </cell>
          <cell r="E13523" t="str">
            <v>73D0P00</v>
          </cell>
          <cell r="F13523">
            <v>165000</v>
          </cell>
          <cell r="G13523">
            <v>165000</v>
          </cell>
          <cell r="H13523">
            <v>3</v>
          </cell>
          <cell r="I13523">
            <v>3.7919999999999998</v>
          </cell>
          <cell r="J13523">
            <v>116.06771999999999</v>
          </cell>
          <cell r="K13523">
            <v>116.06771999999999</v>
          </cell>
          <cell r="L13523">
            <v>440.12879423999993</v>
          </cell>
          <cell r="M13523">
            <v>7.9905709327599092E-2</v>
          </cell>
          <cell r="N13523">
            <v>478.35183709090916</v>
          </cell>
          <cell r="O13523">
            <v>126.14763636363638</v>
          </cell>
          <cell r="P13523">
            <v>7.6453112947658412E-4</v>
          </cell>
          <cell r="Q13523">
            <v>7.0344072727272723E-4</v>
          </cell>
          <cell r="R13523">
            <v>126.14763636363638</v>
          </cell>
          <cell r="S13523">
            <v>126.14763636363638</v>
          </cell>
          <cell r="U13523">
            <v>126.14763636363638</v>
          </cell>
          <cell r="AA13523">
            <v>0</v>
          </cell>
          <cell r="AC13523">
            <v>0</v>
          </cell>
          <cell r="AD13523">
            <v>0.2</v>
          </cell>
        </row>
        <row r="13524">
          <cell r="A13524" t="str">
            <v>Color 31Consumable 2</v>
          </cell>
          <cell r="B13524" t="str">
            <v>3-Pack</v>
          </cell>
          <cell r="D13524" t="str">
            <v>Consumable 2</v>
          </cell>
          <cell r="E13524" t="str">
            <v>73D0Q00</v>
          </cell>
          <cell r="F13524">
            <v>165000</v>
          </cell>
          <cell r="G13524">
            <v>165000</v>
          </cell>
          <cell r="H13524">
            <v>1</v>
          </cell>
          <cell r="I13524">
            <v>1.3705454545454545</v>
          </cell>
          <cell r="J13524">
            <v>350.65766000000002</v>
          </cell>
          <cell r="K13524">
            <v>350.65766000000002</v>
          </cell>
          <cell r="L13524">
            <v>480.5922620145455</v>
          </cell>
          <cell r="M13524">
            <v>1.4346618190218111E-2</v>
          </cell>
          <cell r="N13524">
            <v>487.58749361983467</v>
          </cell>
          <cell r="O13524">
            <v>355.76163636363634</v>
          </cell>
          <cell r="P13524">
            <v>2.1561311294765839E-3</v>
          </cell>
          <cell r="Q13524">
            <v>2.1251979393939395E-3</v>
          </cell>
          <cell r="R13524">
            <v>355.76163636363634</v>
          </cell>
          <cell r="S13524">
            <v>355.76163636363634</v>
          </cell>
          <cell r="U13524">
            <v>355.76163636363634</v>
          </cell>
          <cell r="AA13524">
            <v>0</v>
          </cell>
          <cell r="AC13524">
            <v>0</v>
          </cell>
        </row>
        <row r="13525">
          <cell r="A13525" t="str">
            <v>Color 31Consumable 3</v>
          </cell>
          <cell r="B13525" t="str">
            <v>1-Pack</v>
          </cell>
          <cell r="D13525" t="str">
            <v>Consumable 3</v>
          </cell>
          <cell r="E13525" t="str">
            <v>73D0W00</v>
          </cell>
          <cell r="F13525">
            <v>35000</v>
          </cell>
          <cell r="G13525">
            <v>35000</v>
          </cell>
          <cell r="H13525">
            <v>17</v>
          </cell>
          <cell r="I13525">
            <v>17.876571428571427</v>
          </cell>
          <cell r="J13525">
            <v>20.534619999999997</v>
          </cell>
          <cell r="K13525">
            <v>20.534619999999997</v>
          </cell>
          <cell r="L13525">
            <v>367.08860118857137</v>
          </cell>
          <cell r="M13525">
            <v>-0.88526459819700232</v>
          </cell>
          <cell r="N13525">
            <v>194.71463132530118</v>
          </cell>
          <cell r="O13525">
            <v>10.892168674698794</v>
          </cell>
          <cell r="P13525">
            <v>3.1120481927710838E-4</v>
          </cell>
          <cell r="Q13525">
            <v>5.8670342857142851E-4</v>
          </cell>
          <cell r="R13525">
            <v>10.892168674698794</v>
          </cell>
          <cell r="S13525">
            <v>10.892168674698794</v>
          </cell>
          <cell r="U13525">
            <v>10.892168674698794</v>
          </cell>
        </row>
        <row r="13526">
          <cell r="A13526" t="str">
            <v>Color 31Consumable 4</v>
          </cell>
          <cell r="B13526" t="str">
            <v>4-Pack</v>
          </cell>
          <cell r="D13526" t="str">
            <v>Consumable 4</v>
          </cell>
          <cell r="E13526">
            <v>0</v>
          </cell>
          <cell r="F13526">
            <v>0</v>
          </cell>
          <cell r="G13526">
            <v>0</v>
          </cell>
          <cell r="H13526">
            <v>0</v>
          </cell>
          <cell r="I13526">
            <v>0</v>
          </cell>
          <cell r="J13526">
            <v>0</v>
          </cell>
          <cell r="K13526">
            <v>0</v>
          </cell>
          <cell r="L13526">
            <v>0</v>
          </cell>
          <cell r="M13526">
            <v>0</v>
          </cell>
          <cell r="N13526">
            <v>0</v>
          </cell>
          <cell r="O13526">
            <v>0</v>
          </cell>
          <cell r="P13526">
            <v>0</v>
          </cell>
          <cell r="Q13526">
            <v>0</v>
          </cell>
          <cell r="R13526">
            <v>0</v>
          </cell>
          <cell r="S13526">
            <v>0</v>
          </cell>
          <cell r="U13526">
            <v>0</v>
          </cell>
        </row>
        <row r="13527">
          <cell r="A13527" t="str">
            <v>Color 31Consumable 5</v>
          </cell>
          <cell r="B13527" t="str">
            <v>4-Pack</v>
          </cell>
          <cell r="D13527" t="str">
            <v>Consumable 5</v>
          </cell>
          <cell r="E13527">
            <v>0</v>
          </cell>
          <cell r="F13527">
            <v>0</v>
          </cell>
          <cell r="G13527">
            <v>0</v>
          </cell>
          <cell r="H13527">
            <v>0</v>
          </cell>
          <cell r="I13527">
            <v>0</v>
          </cell>
          <cell r="J13527">
            <v>0</v>
          </cell>
          <cell r="K13527">
            <v>0</v>
          </cell>
          <cell r="L13527">
            <v>0</v>
          </cell>
          <cell r="M13527">
            <v>0</v>
          </cell>
          <cell r="N13527">
            <v>0</v>
          </cell>
          <cell r="O13527">
            <v>0</v>
          </cell>
          <cell r="P13527">
            <v>0</v>
          </cell>
          <cell r="Q13527">
            <v>0</v>
          </cell>
          <cell r="R13527">
            <v>0</v>
          </cell>
          <cell r="S13527">
            <v>0</v>
          </cell>
          <cell r="U13527">
            <v>0</v>
          </cell>
        </row>
        <row r="13528">
          <cell r="A13528" t="str">
            <v>Color 31Consumable 6</v>
          </cell>
          <cell r="B13528" t="str">
            <v>4-Pack</v>
          </cell>
          <cell r="D13528" t="str">
            <v>Consumable 6</v>
          </cell>
          <cell r="E13528">
            <v>0</v>
          </cell>
          <cell r="F13528">
            <v>0</v>
          </cell>
          <cell r="G13528">
            <v>0</v>
          </cell>
          <cell r="H13528">
            <v>0</v>
          </cell>
          <cell r="I13528">
            <v>0</v>
          </cell>
          <cell r="J13528">
            <v>0</v>
          </cell>
          <cell r="K13528">
            <v>0</v>
          </cell>
          <cell r="L13528">
            <v>0</v>
          </cell>
          <cell r="M13528">
            <v>0</v>
          </cell>
          <cell r="N13528">
            <v>0</v>
          </cell>
          <cell r="O13528">
            <v>0</v>
          </cell>
          <cell r="P13528">
            <v>0</v>
          </cell>
          <cell r="Q13528">
            <v>0</v>
          </cell>
          <cell r="R13528">
            <v>0</v>
          </cell>
          <cell r="S13528">
            <v>0</v>
          </cell>
          <cell r="U13528">
            <v>0</v>
          </cell>
        </row>
        <row r="13529">
          <cell r="A13529" t="str">
            <v>Color 31Consumable 7</v>
          </cell>
          <cell r="B13529" t="str">
            <v>4-Pack</v>
          </cell>
          <cell r="D13529" t="str">
            <v>Consumable 7</v>
          </cell>
          <cell r="E13529">
            <v>0</v>
          </cell>
          <cell r="F13529">
            <v>0</v>
          </cell>
          <cell r="G13529">
            <v>0</v>
          </cell>
          <cell r="H13529">
            <v>0</v>
          </cell>
          <cell r="I13529">
            <v>0</v>
          </cell>
          <cell r="J13529">
            <v>0</v>
          </cell>
          <cell r="K13529">
            <v>0</v>
          </cell>
          <cell r="L13529">
            <v>0</v>
          </cell>
          <cell r="M13529">
            <v>0</v>
          </cell>
          <cell r="N13529">
            <v>0</v>
          </cell>
          <cell r="O13529">
            <v>0</v>
          </cell>
          <cell r="P13529">
            <v>0</v>
          </cell>
          <cell r="Q13529">
            <v>0</v>
          </cell>
          <cell r="R13529">
            <v>0</v>
          </cell>
          <cell r="S13529">
            <v>0</v>
          </cell>
          <cell r="U13529">
            <v>0</v>
          </cell>
        </row>
        <row r="13530">
          <cell r="A13530" t="str">
            <v>Color 31Consumable 8</v>
          </cell>
          <cell r="B13530" t="str">
            <v>4-Pack</v>
          </cell>
          <cell r="D13530" t="str">
            <v>Consumable 8</v>
          </cell>
          <cell r="E13530">
            <v>0</v>
          </cell>
          <cell r="F13530">
            <v>0</v>
          </cell>
          <cell r="G13530">
            <v>0</v>
          </cell>
          <cell r="H13530">
            <v>0</v>
          </cell>
          <cell r="I13530">
            <v>0</v>
          </cell>
          <cell r="J13530">
            <v>0</v>
          </cell>
          <cell r="K13530">
            <v>0</v>
          </cell>
          <cell r="L13530">
            <v>0</v>
          </cell>
          <cell r="M13530">
            <v>0</v>
          </cell>
          <cell r="N13530">
            <v>0</v>
          </cell>
          <cell r="O13530">
            <v>0</v>
          </cell>
          <cell r="P13530">
            <v>0</v>
          </cell>
          <cell r="Q13530">
            <v>0</v>
          </cell>
          <cell r="R13530">
            <v>0</v>
          </cell>
          <cell r="S13530">
            <v>0</v>
          </cell>
          <cell r="U13530">
            <v>0</v>
          </cell>
          <cell r="AA13530">
            <v>0</v>
          </cell>
          <cell r="AC13530">
            <v>0</v>
          </cell>
        </row>
        <row r="13531">
          <cell r="A13531" t="str">
            <v>Color 31Consumable 9</v>
          </cell>
          <cell r="B13531" t="str">
            <v>4-Pack</v>
          </cell>
          <cell r="D13531" t="str">
            <v>Consumable 9</v>
          </cell>
          <cell r="E13531">
            <v>0</v>
          </cell>
          <cell r="F13531">
            <v>0</v>
          </cell>
          <cell r="G13531">
            <v>0</v>
          </cell>
          <cell r="H13531">
            <v>0</v>
          </cell>
          <cell r="I13531">
            <v>0</v>
          </cell>
          <cell r="J13531">
            <v>0</v>
          </cell>
          <cell r="K13531">
            <v>0</v>
          </cell>
          <cell r="L13531">
            <v>0</v>
          </cell>
          <cell r="M13531">
            <v>0</v>
          </cell>
          <cell r="N13531">
            <v>0</v>
          </cell>
          <cell r="O13531">
            <v>0</v>
          </cell>
          <cell r="P13531">
            <v>0</v>
          </cell>
          <cell r="Q13531">
            <v>0</v>
          </cell>
          <cell r="R13531">
            <v>0</v>
          </cell>
          <cell r="S13531">
            <v>0</v>
          </cell>
          <cell r="U13531">
            <v>0</v>
          </cell>
          <cell r="AA13531">
            <v>0</v>
          </cell>
          <cell r="AC13531">
            <v>0</v>
          </cell>
        </row>
        <row r="13532">
          <cell r="A13532" t="str">
            <v>Color 31Consumable 10</v>
          </cell>
          <cell r="B13532" t="str">
            <v>4-Pack</v>
          </cell>
          <cell r="D13532" t="str">
            <v>Consumable 10</v>
          </cell>
          <cell r="E13532">
            <v>0</v>
          </cell>
          <cell r="F13532">
            <v>0</v>
          </cell>
          <cell r="G13532">
            <v>0</v>
          </cell>
          <cell r="H13532">
            <v>0</v>
          </cell>
          <cell r="I13532">
            <v>0</v>
          </cell>
          <cell r="J13532">
            <v>0</v>
          </cell>
          <cell r="K13532">
            <v>0</v>
          </cell>
          <cell r="L13532">
            <v>0</v>
          </cell>
          <cell r="M13532">
            <v>0</v>
          </cell>
          <cell r="N13532">
            <v>0</v>
          </cell>
          <cell r="O13532">
            <v>0</v>
          </cell>
          <cell r="P13532">
            <v>0</v>
          </cell>
          <cell r="Q13532">
            <v>0</v>
          </cell>
          <cell r="R13532">
            <v>0</v>
          </cell>
          <cell r="S13532">
            <v>0</v>
          </cell>
          <cell r="U13532">
            <v>0</v>
          </cell>
          <cell r="AA13532">
            <v>0</v>
          </cell>
        </row>
        <row r="13534">
          <cell r="V13534" t="str">
            <v>COST</v>
          </cell>
          <cell r="W13534" t="str">
            <v>Revenue</v>
          </cell>
          <cell r="X13534" t="str">
            <v>Cost 2</v>
          </cell>
          <cell r="Y13534" t="str">
            <v>Revenue2</v>
          </cell>
        </row>
        <row r="13535">
          <cell r="A13535" t="str">
            <v>Color 31Maintenance Kits</v>
          </cell>
          <cell r="B13535" t="str">
            <v>Color 31Maintenance Kits</v>
          </cell>
          <cell r="D13535" t="str">
            <v>Maintenance Kits</v>
          </cell>
          <cell r="E13535" t="str">
            <v>PN</v>
          </cell>
          <cell r="F13535" t="str">
            <v>SWE</v>
          </cell>
          <cell r="G13535" t="str">
            <v>Yield</v>
          </cell>
          <cell r="H13535" t="str">
            <v>No. of Cart. SWE Included</v>
          </cell>
          <cell r="I13535" t="str">
            <v>No. of Cart. SWE Not Included</v>
          </cell>
          <cell r="J13535" t="str">
            <v>COGs USD</v>
          </cell>
          <cell r="K13535" t="str">
            <v>COGs LC</v>
          </cell>
          <cell r="L13535">
            <v>517.68134015967269</v>
          </cell>
          <cell r="M13535">
            <v>0.61075019102250905</v>
          </cell>
          <cell r="N13535">
            <v>1329.9462921242139</v>
          </cell>
          <cell r="O13535" t="str">
            <v>Approved Bid</v>
          </cell>
          <cell r="P13535" t="str">
            <v xml:space="preserve">CPP 
</v>
          </cell>
          <cell r="Q13535" t="str">
            <v>Click Cost / Page</v>
          </cell>
          <cell r="R13535" t="str">
            <v>FLOD</v>
          </cell>
          <cell r="S13535" t="str">
            <v>List Price</v>
          </cell>
          <cell r="T13535" t="str">
            <v>Mkit Weighted 
targets/Config</v>
          </cell>
          <cell r="U13535" t="str">
            <v>Calculated Bid</v>
          </cell>
          <cell r="V13535">
            <v>5176.8134015967271</v>
          </cell>
          <cell r="W13535">
            <v>13299.462921242139</v>
          </cell>
          <cell r="X13535">
            <v>5176.8134015967271</v>
          </cell>
          <cell r="Y13535">
            <v>13299.462921242139</v>
          </cell>
          <cell r="AD13535" t="str">
            <v>Calculated
Weighted target</v>
          </cell>
        </row>
        <row r="13536">
          <cell r="A13536" t="str">
            <v>Color 31Maintenance Kit 1</v>
          </cell>
          <cell r="D13536" t="str">
            <v>Maintenance Kit 1</v>
          </cell>
          <cell r="E13536" t="str">
            <v>41X3872</v>
          </cell>
          <cell r="F13536">
            <v>0</v>
          </cell>
          <cell r="G13536">
            <v>480000</v>
          </cell>
          <cell r="H13536">
            <v>0.94433178409600016</v>
          </cell>
          <cell r="I13536">
            <v>0.94433178409600016</v>
          </cell>
          <cell r="J13536">
            <v>394.90380999999996</v>
          </cell>
          <cell r="K13536">
            <v>394.90380999999996</v>
          </cell>
          <cell r="L13536">
            <v>372.92021944360783</v>
          </cell>
          <cell r="M13536">
            <v>0.58917679063719119</v>
          </cell>
          <cell r="N13536">
            <v>907.73892746228012</v>
          </cell>
          <cell r="O13536">
            <v>961.25</v>
          </cell>
          <cell r="P13536">
            <v>0</v>
          </cell>
          <cell r="Q13536">
            <v>0</v>
          </cell>
          <cell r="R13536">
            <v>961.25</v>
          </cell>
          <cell r="U13536">
            <v>961.25</v>
          </cell>
          <cell r="AA13536">
            <v>0</v>
          </cell>
          <cell r="AD13536">
            <v>0.1</v>
          </cell>
        </row>
        <row r="13537">
          <cell r="A13537" t="str">
            <v>Color 31Maintenance Kit 2</v>
          </cell>
          <cell r="D13537" t="str">
            <v>Maintenance Kit 2</v>
          </cell>
          <cell r="E13537" t="str">
            <v>41X3871</v>
          </cell>
          <cell r="F13537">
            <v>0</v>
          </cell>
          <cell r="G13537">
            <v>240000</v>
          </cell>
          <cell r="H13537">
            <v>2.1743510386239997</v>
          </cell>
          <cell r="I13537">
            <v>2.1743510386239997</v>
          </cell>
          <cell r="J13537">
            <v>52.500060000000005</v>
          </cell>
          <cell r="K13537">
            <v>52.500060000000005</v>
          </cell>
          <cell r="L13537">
            <v>114.15355998882231</v>
          </cell>
          <cell r="M13537">
            <v>0.63541625000000002</v>
          </cell>
          <cell r="N13537">
            <v>313.10654956185596</v>
          </cell>
          <cell r="O13537">
            <v>144</v>
          </cell>
          <cell r="P13537">
            <v>0</v>
          </cell>
          <cell r="Q13537">
            <v>0</v>
          </cell>
          <cell r="R13537">
            <v>144</v>
          </cell>
          <cell r="U13537">
            <v>144</v>
          </cell>
        </row>
        <row r="13538">
          <cell r="A13538" t="str">
            <v>Color 31Maintenance Kit 3</v>
          </cell>
          <cell r="D13538" t="str">
            <v>Maintenance Kit 3</v>
          </cell>
          <cell r="E13538" t="str">
            <v>41X4047</v>
          </cell>
          <cell r="F13538">
            <v>0</v>
          </cell>
          <cell r="G13538">
            <v>200000</v>
          </cell>
          <cell r="H13538">
            <v>0.48976637846400001</v>
          </cell>
          <cell r="I13538">
            <v>0.48976637846400001</v>
          </cell>
          <cell r="J13538">
            <v>18.653379999999999</v>
          </cell>
          <cell r="K13538">
            <v>18.653379999999999</v>
          </cell>
          <cell r="L13538">
            <v>9.1357983687128073</v>
          </cell>
          <cell r="M13538">
            <v>0.67932989513494946</v>
          </cell>
          <cell r="N13538">
            <v>28.489710235250882</v>
          </cell>
          <cell r="O13538">
            <v>58.17</v>
          </cell>
          <cell r="P13538">
            <v>0</v>
          </cell>
          <cell r="Q13538">
            <v>0</v>
          </cell>
          <cell r="R13538">
            <v>58.17</v>
          </cell>
          <cell r="U13538">
            <v>58.17</v>
          </cell>
        </row>
        <row r="13539">
          <cell r="A13539" t="str">
            <v>Color 31Maintenance Kit 4</v>
          </cell>
          <cell r="D13539" t="str">
            <v>Maintenance Kit 4</v>
          </cell>
          <cell r="E13539" t="str">
            <v>41X3873</v>
          </cell>
          <cell r="F13539">
            <v>0</v>
          </cell>
          <cell r="G13539">
            <v>1500000</v>
          </cell>
          <cell r="H13539">
            <v>1.7711919162000017E-2</v>
          </cell>
          <cell r="I13539">
            <v>1.7711919162000017E-2</v>
          </cell>
          <cell r="J13539">
            <v>53.564699999999995</v>
          </cell>
          <cell r="K13539">
            <v>53.564699999999995</v>
          </cell>
          <cell r="L13539">
            <v>0.9487336363367822</v>
          </cell>
          <cell r="M13539">
            <v>0.95680300965314791</v>
          </cell>
          <cell r="N13539">
            <v>21.962956880071641</v>
          </cell>
          <cell r="O13539">
            <v>1240.01</v>
          </cell>
          <cell r="P13539">
            <v>0</v>
          </cell>
          <cell r="Q13539">
            <v>0</v>
          </cell>
          <cell r="R13539">
            <v>1240.01</v>
          </cell>
          <cell r="U13539">
            <v>1240.01</v>
          </cell>
        </row>
        <row r="13540">
          <cell r="A13540" t="str">
            <v>Color 31Maintenance Kit 5</v>
          </cell>
          <cell r="D13540" t="str">
            <v>Maintenance Kit 5</v>
          </cell>
          <cell r="E13540">
            <v>0</v>
          </cell>
          <cell r="F13540">
            <v>0</v>
          </cell>
          <cell r="G13540">
            <v>0</v>
          </cell>
          <cell r="H13540">
            <v>0</v>
          </cell>
          <cell r="I13540">
            <v>0</v>
          </cell>
          <cell r="J13540">
            <v>0</v>
          </cell>
          <cell r="K13540">
            <v>0</v>
          </cell>
          <cell r="L13540">
            <v>0</v>
          </cell>
          <cell r="M13540">
            <v>0</v>
          </cell>
          <cell r="N13540">
            <v>0</v>
          </cell>
          <cell r="O13540">
            <v>0</v>
          </cell>
          <cell r="P13540">
            <v>0</v>
          </cell>
          <cell r="Q13540">
            <v>0</v>
          </cell>
          <cell r="R13540">
            <v>0</v>
          </cell>
          <cell r="U13540">
            <v>0</v>
          </cell>
        </row>
        <row r="13541">
          <cell r="A13541" t="str">
            <v>Color 31Maintenance Kit 6</v>
          </cell>
          <cell r="D13541" t="str">
            <v>Maintenance Kit 6</v>
          </cell>
          <cell r="E13541" t="str">
            <v>41X4045</v>
          </cell>
          <cell r="F13541">
            <v>0</v>
          </cell>
          <cell r="G13541">
            <v>360000</v>
          </cell>
          <cell r="H13541">
            <v>1.3851711852800004</v>
          </cell>
          <cell r="I13541">
            <v>1.3851711852800004</v>
          </cell>
          <cell r="J13541">
            <v>14.816239999999999</v>
          </cell>
          <cell r="K13541">
            <v>14.816239999999999</v>
          </cell>
          <cell r="L13541">
            <v>20.523028722192951</v>
          </cell>
          <cell r="M13541">
            <v>0.65006518658478984</v>
          </cell>
          <cell r="N13541">
            <v>58.648147984755219</v>
          </cell>
          <cell r="O13541">
            <v>42.34</v>
          </cell>
          <cell r="P13541">
            <v>0</v>
          </cell>
          <cell r="Q13541">
            <v>0</v>
          </cell>
          <cell r="R13541">
            <v>42.34</v>
          </cell>
          <cell r="U13541">
            <v>42.34</v>
          </cell>
        </row>
        <row r="13542">
          <cell r="A13542" t="str">
            <v>Color 31Maintenance Kit 7</v>
          </cell>
          <cell r="D13542" t="str">
            <v>Maintenance Kit 7</v>
          </cell>
          <cell r="L13542">
            <v>0</v>
          </cell>
          <cell r="M13542">
            <v>0</v>
          </cell>
          <cell r="N13542">
            <v>0</v>
          </cell>
          <cell r="O13542">
            <v>0</v>
          </cell>
          <cell r="P13542">
            <v>0</v>
          </cell>
          <cell r="Q13542">
            <v>0</v>
          </cell>
          <cell r="U13542">
            <v>0</v>
          </cell>
        </row>
        <row r="13543">
          <cell r="A13543" t="str">
            <v>Color 31Maintenance Kit 8</v>
          </cell>
          <cell r="D13543" t="str">
            <v>Maintenance Kit 8</v>
          </cell>
          <cell r="L13543">
            <v>0</v>
          </cell>
          <cell r="M13543">
            <v>0</v>
          </cell>
          <cell r="N13543">
            <v>0</v>
          </cell>
          <cell r="O13543">
            <v>0</v>
          </cell>
          <cell r="P13543">
            <v>0</v>
          </cell>
          <cell r="Q13543">
            <v>0</v>
          </cell>
          <cell r="U13543">
            <v>0</v>
          </cell>
        </row>
        <row r="13544">
          <cell r="A13544" t="str">
            <v>Color 31Maintenance Kit 9</v>
          </cell>
          <cell r="D13544" t="str">
            <v>Maintenance Kit 9</v>
          </cell>
          <cell r="L13544">
            <v>0</v>
          </cell>
          <cell r="M13544">
            <v>0</v>
          </cell>
          <cell r="N13544">
            <v>0</v>
          </cell>
          <cell r="O13544">
            <v>0</v>
          </cell>
          <cell r="P13544">
            <v>0</v>
          </cell>
          <cell r="Q13544">
            <v>0</v>
          </cell>
          <cell r="U13544">
            <v>0</v>
          </cell>
        </row>
        <row r="13545">
          <cell r="A13545" t="str">
            <v>Color 31Maintenance Kit 10</v>
          </cell>
          <cell r="D13545" t="str">
            <v>Maintenance Kit 10</v>
          </cell>
          <cell r="L13545">
            <v>0</v>
          </cell>
          <cell r="M13545">
            <v>0</v>
          </cell>
          <cell r="N13545">
            <v>0</v>
          </cell>
          <cell r="O13545">
            <v>0</v>
          </cell>
          <cell r="P13545">
            <v>0</v>
          </cell>
          <cell r="Q13545">
            <v>0</v>
          </cell>
          <cell r="U13545">
            <v>0</v>
          </cell>
          <cell r="AA13545">
            <v>0</v>
          </cell>
        </row>
        <row r="13546">
          <cell r="A13546" t="str">
            <v>Color 31Maintenance Kit Installation</v>
          </cell>
          <cell r="D13546" t="str">
            <v>Maintenance Kit Installation</v>
          </cell>
          <cell r="H13546">
            <v>5.0113323056260004</v>
          </cell>
          <cell r="I13546">
            <v>5.0113323056260004</v>
          </cell>
          <cell r="K13546">
            <v>138.82</v>
          </cell>
          <cell r="L13546">
            <v>0</v>
          </cell>
          <cell r="M13546">
            <v>0</v>
          </cell>
          <cell r="N13546">
            <v>0</v>
          </cell>
          <cell r="O13546">
            <v>173.52499999999998</v>
          </cell>
          <cell r="P13546">
            <v>0</v>
          </cell>
          <cell r="Q13546">
            <v>0</v>
          </cell>
        </row>
        <row r="13547">
          <cell r="T13547">
            <v>0.89999999999999991</v>
          </cell>
        </row>
        <row r="13548">
          <cell r="V13548" t="str">
            <v>COST</v>
          </cell>
          <cell r="W13548" t="str">
            <v>Revenue</v>
          </cell>
          <cell r="X13548" t="str">
            <v>Cost 2</v>
          </cell>
          <cell r="Y13548" t="str">
            <v>Revenue2</v>
          </cell>
        </row>
        <row r="13549">
          <cell r="A13549" t="str">
            <v>Color 31Consumable Logistic/Shipping</v>
          </cell>
          <cell r="D13549" t="str">
            <v>Logistics, Shipping and Service Delivery</v>
          </cell>
          <cell r="E13549" t="str">
            <v>PN</v>
          </cell>
          <cell r="F13549" t="str">
            <v>SWE</v>
          </cell>
          <cell r="G13549" t="str">
            <v>Yield</v>
          </cell>
          <cell r="H13549" t="str">
            <v>No. of Cart. SWE Included</v>
          </cell>
          <cell r="I13549" t="str">
            <v>No. of Cart. SWE Not Included</v>
          </cell>
          <cell r="J13549" t="str">
            <v>COGs USD</v>
          </cell>
          <cell r="K13549" t="str">
            <v>COGs LC</v>
          </cell>
          <cell r="L13549" t="str">
            <v>AUC LC</v>
          </cell>
          <cell r="N13549" t="str">
            <v>AUR</v>
          </cell>
          <cell r="O13549" t="str">
            <v>Approved Bid</v>
          </cell>
          <cell r="P13549" t="str">
            <v xml:space="preserve">CPP 
</v>
          </cell>
          <cell r="Q13549" t="str">
            <v>Click Cost / Page</v>
          </cell>
          <cell r="R13549" t="str">
            <v>FLOD</v>
          </cell>
          <cell r="S13549" t="str">
            <v>List Price</v>
          </cell>
          <cell r="V13549">
            <v>8540.329090909092</v>
          </cell>
          <cell r="W13549">
            <v>0</v>
          </cell>
          <cell r="X13549">
            <v>8540.329090909092</v>
          </cell>
          <cell r="Y13549">
            <v>0</v>
          </cell>
        </row>
        <row r="13550">
          <cell r="A13550" t="str">
            <v>Color 31Toner Fulfillment to installed base</v>
          </cell>
          <cell r="D13550" t="str">
            <v>Toner Fulfillment to installed base</v>
          </cell>
          <cell r="H13550">
            <v>65</v>
          </cell>
          <cell r="I13550">
            <v>67.780389610389619</v>
          </cell>
          <cell r="K13550">
            <v>12.6</v>
          </cell>
          <cell r="L13550">
            <v>854.03290909090913</v>
          </cell>
          <cell r="M13550">
            <v>0</v>
          </cell>
          <cell r="N13550">
            <v>0</v>
          </cell>
          <cell r="O13550">
            <v>0</v>
          </cell>
          <cell r="P13550">
            <v>0</v>
          </cell>
          <cell r="Q13550">
            <v>1.3649675698294802E-3</v>
          </cell>
          <cell r="V13550">
            <v>8540.329090909092</v>
          </cell>
          <cell r="W13550">
            <v>0</v>
          </cell>
          <cell r="X13550">
            <v>8540.329090909092</v>
          </cell>
          <cell r="Y13550">
            <v>0</v>
          </cell>
        </row>
        <row r="13551">
          <cell r="A13551" t="str">
            <v>Color 31Toner Onsite Replacement/Exchange</v>
          </cell>
          <cell r="D13551" t="str">
            <v>Toner Onsite Replacement/Exchange</v>
          </cell>
          <cell r="H13551">
            <v>65</v>
          </cell>
          <cell r="I13551">
            <v>67.780389610389619</v>
          </cell>
          <cell r="K13551">
            <v>0</v>
          </cell>
          <cell r="L13551">
            <v>0</v>
          </cell>
          <cell r="M13551">
            <v>0</v>
          </cell>
          <cell r="N13551">
            <v>0</v>
          </cell>
          <cell r="O13551">
            <v>0</v>
          </cell>
          <cell r="P13551">
            <v>0</v>
          </cell>
          <cell r="Q13551">
            <v>0</v>
          </cell>
          <cell r="V13551">
            <v>0</v>
          </cell>
          <cell r="W13551">
            <v>0</v>
          </cell>
          <cell r="X13551">
            <v>0</v>
          </cell>
          <cell r="Y13551">
            <v>0</v>
          </cell>
        </row>
        <row r="13554">
          <cell r="D13554" t="str">
            <v>Consumables Channel Margin Uplift</v>
          </cell>
          <cell r="E13554" t="str">
            <v>PN</v>
          </cell>
          <cell r="F13554" t="str">
            <v>SWE</v>
          </cell>
          <cell r="G13554" t="str">
            <v>Yield</v>
          </cell>
          <cell r="H13554" t="str">
            <v>No. of Cart. SWE Included</v>
          </cell>
          <cell r="I13554" t="str">
            <v>No. of Cart. SWE Not Included</v>
          </cell>
          <cell r="J13554" t="str">
            <v>COGs USD</v>
          </cell>
          <cell r="K13554" t="str">
            <v>COGs LC</v>
          </cell>
          <cell r="L13554" t="str">
            <v>AUC LC</v>
          </cell>
          <cell r="N13554" t="str">
            <v>AUR</v>
          </cell>
          <cell r="O13554" t="str">
            <v>Approved Bid</v>
          </cell>
          <cell r="P13554" t="str">
            <v xml:space="preserve">CPP 
</v>
          </cell>
          <cell r="Q13554" t="str">
            <v>Click Cost / Page</v>
          </cell>
          <cell r="R13554" t="str">
            <v>FLOD</v>
          </cell>
          <cell r="S13554" t="str">
            <v>List Price</v>
          </cell>
        </row>
        <row r="13555">
          <cell r="A13555" t="str">
            <v>Color 31Consumable Total Channel Margin uplift</v>
          </cell>
          <cell r="D13555" t="str">
            <v>Consumable Total Channel Margin uplift</v>
          </cell>
          <cell r="H13555">
            <v>65</v>
          </cell>
          <cell r="I13555">
            <v>67.780389610389619</v>
          </cell>
          <cell r="L13555">
            <v>0</v>
          </cell>
          <cell r="M13555">
            <v>0</v>
          </cell>
          <cell r="N13555">
            <v>0</v>
          </cell>
          <cell r="O13555">
            <v>0</v>
          </cell>
          <cell r="P13555">
            <v>0</v>
          </cell>
          <cell r="Q13555">
            <v>0</v>
          </cell>
          <cell r="V13555">
            <v>0</v>
          </cell>
          <cell r="W13555">
            <v>0</v>
          </cell>
          <cell r="X13555">
            <v>0</v>
          </cell>
          <cell r="Y13555">
            <v>0</v>
          </cell>
        </row>
        <row r="13565">
          <cell r="D13565" t="str">
            <v>did not win Group A</v>
          </cell>
        </row>
        <row r="13566">
          <cell r="A13566" t="str">
            <v>32D0400</v>
          </cell>
          <cell r="B13566" t="str">
            <v>Color 32New Lexmark</v>
          </cell>
          <cell r="C13566" t="str">
            <v>Color 32</v>
          </cell>
          <cell r="D13566" t="str">
            <v>CX943adxse</v>
          </cell>
          <cell r="E13566" t="str">
            <v>Total Monthly Actual
Vol/Device</v>
          </cell>
          <cell r="F13566" t="str">
            <v>Total Contract Value (TCV)</v>
          </cell>
          <cell r="G13566" t="str">
            <v>Total
Contract
Volume/Device</v>
          </cell>
          <cell r="H13566" t="str">
            <v>Actual Monthly per device Mono</v>
          </cell>
          <cell r="I13566" t="str">
            <v>Actual Monthly per device Color</v>
          </cell>
          <cell r="L13566">
            <v>13231.145903668588</v>
          </cell>
          <cell r="M13566">
            <v>0.65740669559530063</v>
          </cell>
          <cell r="N13566">
            <v>38620.561854410538</v>
          </cell>
          <cell r="V13566">
            <v>132311.45903668588</v>
          </cell>
          <cell r="W13566">
            <v>386205.61854410538</v>
          </cell>
          <cell r="X13566">
            <v>4290600</v>
          </cell>
          <cell r="Y13566">
            <v>2433000</v>
          </cell>
        </row>
        <row r="13567">
          <cell r="A13567" t="str">
            <v>Color 32PPP</v>
          </cell>
          <cell r="C13567" t="str">
            <v>New Lexmark</v>
          </cell>
          <cell r="E13567">
            <v>11206</v>
          </cell>
          <cell r="F13567">
            <v>359915.60228406428</v>
          </cell>
          <cell r="G13567">
            <v>672360</v>
          </cell>
          <cell r="H13567">
            <v>7151</v>
          </cell>
          <cell r="I13567">
            <v>4055</v>
          </cell>
          <cell r="J13567" t="str">
            <v xml:space="preserve"> Services Cost Element 
Included in  click</v>
          </cell>
          <cell r="K13567" t="str">
            <v>Monthly Fixed Cost</v>
          </cell>
          <cell r="L13567" t="str">
            <v>Cost</v>
          </cell>
          <cell r="M13567" t="str">
            <v>GP %</v>
          </cell>
          <cell r="N13567" t="str">
            <v>Revenue</v>
          </cell>
          <cell r="O13567" t="str">
            <v>Monthly Fixed Charge</v>
          </cell>
          <cell r="P13567" t="str">
            <v>All-Incl. 
Mono CPP</v>
          </cell>
          <cell r="Q13567" t="str">
            <v>All-Incl. 
Color CPP</v>
          </cell>
          <cell r="R13567" t="str">
            <v>Blended CPP</v>
          </cell>
          <cell r="S13567" t="str">
            <v>Services Revenue Element Included in click</v>
          </cell>
          <cell r="X13567">
            <v>0</v>
          </cell>
        </row>
        <row r="13568">
          <cell r="A13568" t="str">
            <v>Color 32Total fixed</v>
          </cell>
          <cell r="D13568" t="str">
            <v>TOTAL Fixed</v>
          </cell>
          <cell r="J13568">
            <v>0</v>
          </cell>
          <cell r="K13568">
            <v>101.5673069746403</v>
          </cell>
          <cell r="L13568">
            <v>8450.7469506990328</v>
          </cell>
          <cell r="M13568">
            <v>0.51479791720733015</v>
          </cell>
          <cell r="N13568">
            <v>17416.963468209378</v>
          </cell>
          <cell r="O13568">
            <v>229.85430056706363</v>
          </cell>
          <cell r="P13568">
            <v>2.9522827936712251E-2</v>
          </cell>
          <cell r="Q13568">
            <v>8.5768659066188843E-2</v>
          </cell>
          <cell r="R13568">
            <v>4.9875928528362048E-2</v>
          </cell>
          <cell r="S13568">
            <v>0</v>
          </cell>
        </row>
        <row r="13569">
          <cell r="F13569" t="str">
            <v>Total Cost -
Upfront Charge</v>
          </cell>
          <cell r="G13569" t="str">
            <v>HW Total Cost - Included in Click</v>
          </cell>
          <cell r="H13569" t="str">
            <v>HW Total Cost - COGS</v>
          </cell>
          <cell r="I13569" t="str">
            <v>HW Total Cost - OCOGS</v>
          </cell>
          <cell r="J13569" t="str">
            <v>HW Total Cost - Monthly Fixed Charge</v>
          </cell>
          <cell r="K13569" t="str">
            <v>HW Total Cost -
Upfront</v>
          </cell>
          <cell r="L13569" t="str">
            <v>HW Total Cost</v>
          </cell>
          <cell r="N13569" t="str">
            <v>HW Total Revenue</v>
          </cell>
          <cell r="O13569" t="str">
            <v>HW Total Revenue - Fixed Monthly Charge</v>
          </cell>
          <cell r="Q13569" t="str">
            <v>Total Revenue -
Upfront Charge</v>
          </cell>
          <cell r="R13569" t="str">
            <v>HW Revenue Total - Upfront Charge</v>
          </cell>
          <cell r="S13569" t="str">
            <v>HW Revenue Total - Included in Click</v>
          </cell>
          <cell r="V13569" t="str">
            <v>Cost</v>
          </cell>
          <cell r="W13569" t="str">
            <v>Revenue</v>
          </cell>
          <cell r="X13569" t="str">
            <v>Cost 2</v>
          </cell>
          <cell r="Y13569" t="str">
            <v>Revenue2</v>
          </cell>
        </row>
        <row r="13570">
          <cell r="A13570" t="str">
            <v>Color 32Hardware</v>
          </cell>
          <cell r="B13570" t="str">
            <v>Color 32Hardware</v>
          </cell>
          <cell r="D13570" t="str">
            <v>Hardware</v>
          </cell>
          <cell r="F13570">
            <v>1597.0376000000001</v>
          </cell>
          <cell r="G13570">
            <v>0</v>
          </cell>
          <cell r="H13570">
            <v>4307.92</v>
          </cell>
          <cell r="I13570">
            <v>547.10584000000006</v>
          </cell>
          <cell r="J13570">
            <v>80.917097333333331</v>
          </cell>
          <cell r="K13570">
            <v>0</v>
          </cell>
          <cell r="L13570">
            <v>4855.0258400000002</v>
          </cell>
          <cell r="M13570">
            <v>0.47204107074503254</v>
          </cell>
          <cell r="N13570">
            <v>9195.84</v>
          </cell>
          <cell r="O13570">
            <v>153.26400000000001</v>
          </cell>
          <cell r="Q13570">
            <v>2456.9809230769233</v>
          </cell>
          <cell r="R13570">
            <v>0</v>
          </cell>
          <cell r="S13570">
            <v>0</v>
          </cell>
          <cell r="V13570">
            <v>48550.258400000006</v>
          </cell>
          <cell r="W13570">
            <v>91958.399999999994</v>
          </cell>
          <cell r="X13570">
            <v>48550.258400000006</v>
          </cell>
          <cell r="Y13570">
            <v>91958.399999999994</v>
          </cell>
        </row>
        <row r="13571">
          <cell r="A13571" t="str">
            <v>Color 32BMC</v>
          </cell>
          <cell r="D13571" t="str">
            <v>QUO-92868-Y5V1S2</v>
          </cell>
          <cell r="E13571" t="str">
            <v>Color 32</v>
          </cell>
          <cell r="F13571" t="str">
            <v>PN</v>
          </cell>
          <cell r="G13571" t="str">
            <v>QTY</v>
          </cell>
          <cell r="H13571" t="str">
            <v>WW BMC USD</v>
          </cell>
          <cell r="I13571" t="str">
            <v>All Geo Level
OCOGs USD</v>
          </cell>
          <cell r="J13571" t="str">
            <v>AUC USD</v>
          </cell>
          <cell r="L13571" t="str">
            <v>AUC LC</v>
          </cell>
          <cell r="M13571" t="str">
            <v>GP%</v>
          </cell>
          <cell r="N13571" t="str">
            <v>AUR</v>
          </cell>
          <cell r="O13571" t="str">
            <v>Monthly Fixed Charge</v>
          </cell>
          <cell r="P13571" t="str">
            <v>FLOD</v>
          </cell>
          <cell r="Q13571" t="str">
            <v>List Price</v>
          </cell>
          <cell r="R13571" t="str">
            <v>Upfront Charge</v>
          </cell>
          <cell r="S13571" t="str">
            <v>Included in Click Charge</v>
          </cell>
          <cell r="T13571" t="str">
            <v>Approved Bid</v>
          </cell>
          <cell r="V13571">
            <v>43079.199999999997</v>
          </cell>
          <cell r="W13571" t="str">
            <v>BMC</v>
          </cell>
        </row>
        <row r="13572">
          <cell r="A13572" t="str">
            <v>Color 32HW</v>
          </cell>
          <cell r="B13572" t="str">
            <v>Update This Config. Only ?</v>
          </cell>
          <cell r="E13572" t="str">
            <v>HW</v>
          </cell>
          <cell r="F13572" t="str">
            <v>32D0400</v>
          </cell>
          <cell r="G13572">
            <v>10</v>
          </cell>
          <cell r="H13572">
            <v>4307.92</v>
          </cell>
          <cell r="I13572">
            <v>547.10584000000006</v>
          </cell>
          <cell r="J13572">
            <v>4855.0258400000002</v>
          </cell>
          <cell r="L13572">
            <v>4855.0258400000002</v>
          </cell>
          <cell r="M13572">
            <v>0.47204107074503254</v>
          </cell>
          <cell r="N13572">
            <v>9195.84</v>
          </cell>
          <cell r="O13572">
            <v>153.26400000000001</v>
          </cell>
          <cell r="P13572">
            <v>9195.84</v>
          </cell>
          <cell r="Q13572">
            <v>9195.84</v>
          </cell>
          <cell r="R13572">
            <v>0</v>
          </cell>
          <cell r="S13572">
            <v>0</v>
          </cell>
          <cell r="T13572">
            <v>9195.84</v>
          </cell>
          <cell r="V13572">
            <v>5471.0584000000008</v>
          </cell>
          <cell r="W13572" t="str">
            <v>OCOGs</v>
          </cell>
        </row>
        <row r="13573">
          <cell r="A13573" t="str">
            <v>Color 32Feature 1</v>
          </cell>
          <cell r="E13573" t="str">
            <v>Feature 1</v>
          </cell>
          <cell r="F13573">
            <v>0</v>
          </cell>
          <cell r="G13573">
            <v>0</v>
          </cell>
          <cell r="H13573">
            <v>0</v>
          </cell>
          <cell r="I13573">
            <v>0</v>
          </cell>
          <cell r="J13573">
            <v>0</v>
          </cell>
          <cell r="L13573">
            <v>0</v>
          </cell>
          <cell r="M13573">
            <v>0</v>
          </cell>
          <cell r="N13573">
            <v>0</v>
          </cell>
          <cell r="O13573">
            <v>0</v>
          </cell>
          <cell r="P13573">
            <v>0</v>
          </cell>
          <cell r="Q13573">
            <v>0</v>
          </cell>
          <cell r="R13573">
            <v>0</v>
          </cell>
          <cell r="S13573">
            <v>0</v>
          </cell>
          <cell r="T13573">
            <v>0</v>
          </cell>
        </row>
        <row r="13574">
          <cell r="A13574" t="str">
            <v>Color 32Feature 2</v>
          </cell>
          <cell r="E13574" t="str">
            <v>Feature 2</v>
          </cell>
          <cell r="F13574">
            <v>0</v>
          </cell>
          <cell r="G13574">
            <v>0</v>
          </cell>
          <cell r="H13574">
            <v>0</v>
          </cell>
          <cell r="I13574">
            <v>0</v>
          </cell>
          <cell r="J13574">
            <v>0</v>
          </cell>
          <cell r="L13574">
            <v>0</v>
          </cell>
          <cell r="M13574">
            <v>0</v>
          </cell>
          <cell r="N13574">
            <v>0</v>
          </cell>
          <cell r="O13574">
            <v>0</v>
          </cell>
          <cell r="P13574">
            <v>0</v>
          </cell>
          <cell r="Q13574">
            <v>0</v>
          </cell>
          <cell r="R13574">
            <v>0</v>
          </cell>
          <cell r="S13574">
            <v>0</v>
          </cell>
          <cell r="T13574">
            <v>0</v>
          </cell>
        </row>
        <row r="13575">
          <cell r="A13575" t="str">
            <v>Color 32Feature 3</v>
          </cell>
          <cell r="E13575" t="str">
            <v>Feature 3</v>
          </cell>
          <cell r="F13575">
            <v>0</v>
          </cell>
          <cell r="G13575">
            <v>0</v>
          </cell>
          <cell r="H13575">
            <v>0</v>
          </cell>
          <cell r="I13575">
            <v>0</v>
          </cell>
          <cell r="J13575">
            <v>0</v>
          </cell>
          <cell r="L13575">
            <v>0</v>
          </cell>
          <cell r="M13575">
            <v>0</v>
          </cell>
          <cell r="N13575">
            <v>0</v>
          </cell>
          <cell r="O13575">
            <v>0</v>
          </cell>
          <cell r="P13575">
            <v>0</v>
          </cell>
          <cell r="Q13575">
            <v>0</v>
          </cell>
          <cell r="R13575">
            <v>0</v>
          </cell>
          <cell r="S13575">
            <v>0</v>
          </cell>
          <cell r="T13575">
            <v>0</v>
          </cell>
        </row>
        <row r="13576">
          <cell r="A13576" t="str">
            <v>Color 32Feature 4</v>
          </cell>
          <cell r="E13576" t="str">
            <v>Feature 4</v>
          </cell>
          <cell r="F13576">
            <v>0</v>
          </cell>
          <cell r="G13576">
            <v>0</v>
          </cell>
          <cell r="H13576">
            <v>0</v>
          </cell>
          <cell r="I13576">
            <v>0</v>
          </cell>
          <cell r="J13576">
            <v>0</v>
          </cell>
          <cell r="L13576">
            <v>0</v>
          </cell>
          <cell r="M13576">
            <v>0</v>
          </cell>
          <cell r="N13576">
            <v>0</v>
          </cell>
          <cell r="O13576">
            <v>0</v>
          </cell>
          <cell r="P13576">
            <v>0</v>
          </cell>
          <cell r="Q13576">
            <v>0</v>
          </cell>
          <cell r="R13576">
            <v>0</v>
          </cell>
          <cell r="S13576">
            <v>0</v>
          </cell>
          <cell r="T13576">
            <v>0</v>
          </cell>
        </row>
        <row r="13577">
          <cell r="A13577" t="str">
            <v>Color 32Feature 5</v>
          </cell>
          <cell r="E13577" t="str">
            <v>Feature 5</v>
          </cell>
          <cell r="F13577">
            <v>0</v>
          </cell>
          <cell r="G13577">
            <v>0</v>
          </cell>
          <cell r="H13577">
            <v>0</v>
          </cell>
          <cell r="I13577">
            <v>0</v>
          </cell>
          <cell r="J13577">
            <v>0</v>
          </cell>
          <cell r="L13577">
            <v>0</v>
          </cell>
          <cell r="M13577">
            <v>0</v>
          </cell>
          <cell r="N13577">
            <v>0</v>
          </cell>
          <cell r="O13577">
            <v>0</v>
          </cell>
          <cell r="P13577">
            <v>0</v>
          </cell>
          <cell r="Q13577">
            <v>0</v>
          </cell>
          <cell r="R13577">
            <v>0</v>
          </cell>
          <cell r="S13577">
            <v>0</v>
          </cell>
          <cell r="T13577">
            <v>0</v>
          </cell>
        </row>
        <row r="13578">
          <cell r="V13578" t="str">
            <v>Cost</v>
          </cell>
          <cell r="W13578" t="str">
            <v>Revenue</v>
          </cell>
          <cell r="X13578" t="str">
            <v>Cost 2</v>
          </cell>
          <cell r="Y13578" t="str">
            <v>Revenue2</v>
          </cell>
        </row>
        <row r="13579">
          <cell r="A13579" t="str">
            <v>Color 32HW Total Channel Margin uplift</v>
          </cell>
          <cell r="D13579" t="str">
            <v>HW Total Channel Margin uplift</v>
          </cell>
          <cell r="G13579">
            <v>0</v>
          </cell>
          <cell r="H13579">
            <v>0</v>
          </cell>
          <cell r="I13579">
            <v>0</v>
          </cell>
          <cell r="L13579">
            <v>0</v>
          </cell>
          <cell r="M13579">
            <v>0</v>
          </cell>
          <cell r="N13579">
            <v>0</v>
          </cell>
          <cell r="O13579">
            <v>0</v>
          </cell>
          <cell r="R13579">
            <v>0</v>
          </cell>
          <cell r="S13579">
            <v>0</v>
          </cell>
          <cell r="V13579">
            <v>0</v>
          </cell>
          <cell r="W13579">
            <v>0</v>
          </cell>
        </row>
        <row r="13580">
          <cell r="A13580" t="str">
            <v>Color 32HW Finance</v>
          </cell>
          <cell r="D13580" t="str">
            <v>HW Finance</v>
          </cell>
          <cell r="M13580">
            <v>0</v>
          </cell>
          <cell r="N13580">
            <v>2824.2281867007787</v>
          </cell>
          <cell r="O13580">
            <v>47.070469778346315</v>
          </cell>
          <cell r="R13580">
            <v>0</v>
          </cell>
          <cell r="S13580">
            <v>0</v>
          </cell>
          <cell r="V13580">
            <v>0</v>
          </cell>
          <cell r="W13580">
            <v>28242.281867007787</v>
          </cell>
        </row>
        <row r="13581">
          <cell r="A13581" t="str">
            <v>Color 32Fleet Flexibility</v>
          </cell>
          <cell r="B13581" t="str">
            <v>Color 32Service Fee 1</v>
          </cell>
          <cell r="D13581" t="str">
            <v>Fleet Flexibility</v>
          </cell>
          <cell r="N13581">
            <v>0</v>
          </cell>
          <cell r="O13581">
            <v>0</v>
          </cell>
          <cell r="R13581">
            <v>0</v>
          </cell>
          <cell r="S13581">
            <v>0</v>
          </cell>
          <cell r="V13581">
            <v>0</v>
          </cell>
          <cell r="W13581">
            <v>0</v>
          </cell>
        </row>
        <row r="13582">
          <cell r="A13582" t="str">
            <v>Color 32Fleet Flex Finance</v>
          </cell>
          <cell r="D13582" t="str">
            <v>Fleet Flex Finance</v>
          </cell>
          <cell r="N13582">
            <v>0</v>
          </cell>
          <cell r="O13582">
            <v>0</v>
          </cell>
          <cell r="R13582">
            <v>0</v>
          </cell>
          <cell r="S13582">
            <v>0</v>
          </cell>
          <cell r="T13582" t="str">
            <v>Target Pricing</v>
          </cell>
          <cell r="V13582">
            <v>0</v>
          </cell>
          <cell r="W13582">
            <v>0</v>
          </cell>
        </row>
        <row r="13583">
          <cell r="T13583" t="str">
            <v/>
          </cell>
          <cell r="U13583" t="str">
            <v>Monthly Base Target</v>
          </cell>
        </row>
        <row r="13584">
          <cell r="T13584" t="str">
            <v/>
          </cell>
          <cell r="U13584" t="str">
            <v>MPS Services margin</v>
          </cell>
        </row>
        <row r="13585">
          <cell r="A13585" t="str">
            <v>Color 32MPS Maintenance</v>
          </cell>
          <cell r="B13585" t="str">
            <v>Color 32MPS Maintenance</v>
          </cell>
          <cell r="D13585" t="str">
            <v>MPS Maintenance</v>
          </cell>
          <cell r="G13585">
            <v>0</v>
          </cell>
          <cell r="H13585">
            <v>1597.0376000000001</v>
          </cell>
          <cell r="I13585">
            <v>0</v>
          </cell>
          <cell r="L13585">
            <v>2356.7085322206149</v>
          </cell>
          <cell r="M13585">
            <v>0.35000000000000003</v>
          </cell>
          <cell r="N13585">
            <v>3625.7054341855614</v>
          </cell>
          <cell r="O13585">
            <v>0</v>
          </cell>
          <cell r="R13585">
            <v>2456.9809230769233</v>
          </cell>
          <cell r="S13585">
            <v>0</v>
          </cell>
          <cell r="V13585">
            <v>23567.085322206149</v>
          </cell>
          <cell r="W13585">
            <v>36257.054341855612</v>
          </cell>
        </row>
        <row r="13586">
          <cell r="G13586" t="str">
            <v>Included in Click Cost</v>
          </cell>
          <cell r="H13586" t="str">
            <v>Upfront Cost</v>
          </cell>
          <cell r="I13586" t="str">
            <v>Monthly Fixed Cost</v>
          </cell>
          <cell r="J13586" t="str">
            <v>COGs USD</v>
          </cell>
          <cell r="K13586" t="str">
            <v>COGs LC</v>
          </cell>
          <cell r="L13586" t="str">
            <v xml:space="preserve">AUC </v>
          </cell>
          <cell r="M13586" t="str">
            <v>GP%</v>
          </cell>
          <cell r="N13586" t="str">
            <v xml:space="preserve">AUR </v>
          </cell>
          <cell r="O13586" t="str">
            <v>Monthly Fixed Charge</v>
          </cell>
          <cell r="R13586" t="str">
            <v>Upfront Charge</v>
          </cell>
          <cell r="S13586" t="str">
            <v>Included in Click Charge</v>
          </cell>
          <cell r="T13586">
            <v>0</v>
          </cell>
          <cell r="U13586" t="str">
            <v>Upfront Target</v>
          </cell>
          <cell r="V13586" t="str">
            <v>Cost</v>
          </cell>
          <cell r="W13586" t="str">
            <v>Revenue</v>
          </cell>
          <cell r="X13586" t="str">
            <v>Cost 2</v>
          </cell>
          <cell r="Y13586" t="str">
            <v>Revenue2</v>
          </cell>
        </row>
        <row r="13587">
          <cell r="A13587" t="str">
            <v xml:space="preserve">Color 32Service Action Cost </v>
          </cell>
          <cell r="E13587" t="str">
            <v xml:space="preserve">Service Action Cost </v>
          </cell>
          <cell r="G13587">
            <v>0</v>
          </cell>
          <cell r="H13587">
            <v>1597.0376000000001</v>
          </cell>
          <cell r="I13587">
            <v>0</v>
          </cell>
          <cell r="K13587">
            <v>1597.0376000000001</v>
          </cell>
          <cell r="L13587">
            <v>1597.0376000000001</v>
          </cell>
          <cell r="M13587">
            <v>0.35</v>
          </cell>
          <cell r="N13587">
            <v>2456.9809230769233</v>
          </cell>
          <cell r="O13587">
            <v>0</v>
          </cell>
          <cell r="R13587">
            <v>2456.9809230769233</v>
          </cell>
          <cell r="S13587">
            <v>0</v>
          </cell>
          <cell r="V13587">
            <v>15970.376</v>
          </cell>
          <cell r="W13587">
            <v>24569.809230769235</v>
          </cell>
          <cell r="X13587">
            <v>15970.376</v>
          </cell>
          <cell r="Y13587">
            <v>24569.809230769235</v>
          </cell>
        </row>
        <row r="13588">
          <cell r="A13588" t="str">
            <v>Color 32Dedicated Onsite Labor</v>
          </cell>
          <cell r="E13588" t="str">
            <v>Dedicated Onsite Labor</v>
          </cell>
          <cell r="G13588">
            <v>0</v>
          </cell>
          <cell r="H13588">
            <v>0</v>
          </cell>
          <cell r="I13588">
            <v>0</v>
          </cell>
          <cell r="K13588">
            <v>0</v>
          </cell>
          <cell r="L13588">
            <v>0</v>
          </cell>
          <cell r="M13588">
            <v>0</v>
          </cell>
          <cell r="N13588">
            <v>0</v>
          </cell>
          <cell r="O13588">
            <v>0</v>
          </cell>
          <cell r="R13588">
            <v>0</v>
          </cell>
          <cell r="S13588">
            <v>0</v>
          </cell>
          <cell r="V13588">
            <v>0</v>
          </cell>
          <cell r="W13588">
            <v>0</v>
          </cell>
          <cell r="X13588">
            <v>0</v>
          </cell>
          <cell r="Y13588">
            <v>0</v>
          </cell>
        </row>
        <row r="13589">
          <cell r="A13589" t="str">
            <v>Color 32Other costs</v>
          </cell>
          <cell r="E13589" t="str">
            <v>Other costs</v>
          </cell>
          <cell r="G13589">
            <v>0</v>
          </cell>
          <cell r="H13589">
            <v>0</v>
          </cell>
          <cell r="I13589">
            <v>0</v>
          </cell>
          <cell r="L13589">
            <v>759.67093222061487</v>
          </cell>
          <cell r="M13589">
            <v>0.34999999999999992</v>
          </cell>
          <cell r="N13589">
            <v>1168.7245111086381</v>
          </cell>
          <cell r="O13589">
            <v>0</v>
          </cell>
          <cell r="R13589">
            <v>0</v>
          </cell>
          <cell r="S13589">
            <v>0</v>
          </cell>
          <cell r="V13589">
            <v>7596.7093222061485</v>
          </cell>
          <cell r="W13589">
            <v>11687.24511108638</v>
          </cell>
          <cell r="X13589">
            <v>7596.7093222061485</v>
          </cell>
          <cell r="Y13589">
            <v>11687.24511108638</v>
          </cell>
        </row>
        <row r="13590">
          <cell r="A13590" t="str">
            <v>Color 32Spare devices/parts</v>
          </cell>
          <cell r="F13590" t="str">
            <v>Spare devices/parts</v>
          </cell>
          <cell r="G13590">
            <v>0</v>
          </cell>
          <cell r="H13590">
            <v>0</v>
          </cell>
          <cell r="I13590">
            <v>0</v>
          </cell>
          <cell r="J13590">
            <v>0</v>
          </cell>
          <cell r="K13590">
            <v>0</v>
          </cell>
          <cell r="L13590">
            <v>0</v>
          </cell>
          <cell r="M13590">
            <v>0</v>
          </cell>
          <cell r="N13590">
            <v>0</v>
          </cell>
          <cell r="O13590">
            <v>0</v>
          </cell>
          <cell r="R13590">
            <v>0</v>
          </cell>
          <cell r="S13590">
            <v>0</v>
          </cell>
          <cell r="V13590">
            <v>0</v>
          </cell>
          <cell r="W13590">
            <v>0</v>
          </cell>
          <cell r="X13590">
            <v>0</v>
          </cell>
          <cell r="Y13590">
            <v>0</v>
          </cell>
        </row>
        <row r="13591">
          <cell r="A13591" t="str">
            <v>Color 32Spares Finance</v>
          </cell>
          <cell r="F13591" t="str">
            <v>Spares Finance</v>
          </cell>
          <cell r="G13591">
            <v>0</v>
          </cell>
          <cell r="H13591">
            <v>0</v>
          </cell>
          <cell r="I13591">
            <v>0</v>
          </cell>
          <cell r="M13591">
            <v>0</v>
          </cell>
          <cell r="N13591">
            <v>0</v>
          </cell>
          <cell r="O13591">
            <v>0</v>
          </cell>
          <cell r="R13591">
            <v>0</v>
          </cell>
          <cell r="S13591">
            <v>0</v>
          </cell>
          <cell r="V13591">
            <v>0</v>
          </cell>
          <cell r="W13591">
            <v>0</v>
          </cell>
          <cell r="X13591">
            <v>0</v>
          </cell>
          <cell r="Y13591">
            <v>0</v>
          </cell>
        </row>
        <row r="13592">
          <cell r="A13592" t="str">
            <v>Color 32SLA performance reporting</v>
          </cell>
          <cell r="F13592" t="str">
            <v>SLA performance reporting</v>
          </cell>
          <cell r="G13592">
            <v>0</v>
          </cell>
          <cell r="H13592">
            <v>0</v>
          </cell>
          <cell r="I13592">
            <v>0</v>
          </cell>
          <cell r="K13592">
            <v>0</v>
          </cell>
          <cell r="L13592">
            <v>0</v>
          </cell>
          <cell r="M13592">
            <v>0</v>
          </cell>
          <cell r="N13592">
            <v>0</v>
          </cell>
          <cell r="O13592">
            <v>0</v>
          </cell>
          <cell r="R13592">
            <v>0</v>
          </cell>
          <cell r="S13592">
            <v>0</v>
          </cell>
          <cell r="V13592">
            <v>0</v>
          </cell>
          <cell r="W13592">
            <v>0</v>
          </cell>
          <cell r="X13592">
            <v>0</v>
          </cell>
          <cell r="Y13592">
            <v>0</v>
          </cell>
        </row>
        <row r="13593">
          <cell r="A13593" t="str">
            <v>Color 32Service system interface/integration</v>
          </cell>
          <cell r="F13593" t="str">
            <v>Service system interface/integration</v>
          </cell>
          <cell r="G13593">
            <v>0</v>
          </cell>
          <cell r="H13593">
            <v>0</v>
          </cell>
          <cell r="I13593">
            <v>0</v>
          </cell>
          <cell r="K13593">
            <v>0</v>
          </cell>
          <cell r="L13593">
            <v>0</v>
          </cell>
          <cell r="M13593">
            <v>0</v>
          </cell>
          <cell r="N13593">
            <v>0</v>
          </cell>
          <cell r="O13593">
            <v>0</v>
          </cell>
          <cell r="R13593">
            <v>0</v>
          </cell>
          <cell r="S13593">
            <v>0</v>
          </cell>
          <cell r="V13593">
            <v>0</v>
          </cell>
          <cell r="W13593">
            <v>0</v>
          </cell>
          <cell r="X13593">
            <v>0</v>
          </cell>
          <cell r="Y13593">
            <v>0</v>
          </cell>
        </row>
        <row r="13594">
          <cell r="A13594" t="str">
            <v>Color 32Maintenance Kit</v>
          </cell>
          <cell r="F13594" t="str">
            <v>Maintenance Kit</v>
          </cell>
          <cell r="I13594">
            <v>0</v>
          </cell>
          <cell r="L13594">
            <v>759.67093222061487</v>
          </cell>
          <cell r="M13594">
            <v>0.35</v>
          </cell>
          <cell r="N13594">
            <v>1168.7245111086381</v>
          </cell>
          <cell r="O13594">
            <v>0</v>
          </cell>
          <cell r="V13594">
            <v>7596.7093222061485</v>
          </cell>
          <cell r="W13594">
            <v>11687.24511108638</v>
          </cell>
          <cell r="X13594">
            <v>7596.7093222061485</v>
          </cell>
          <cell r="Y13594">
            <v>11687.24511108638</v>
          </cell>
        </row>
        <row r="13595">
          <cell r="A13595" t="str">
            <v>Color 32Maintenance Uplift</v>
          </cell>
          <cell r="D13595" t="str">
            <v>Maintenance Uplift</v>
          </cell>
          <cell r="G13595">
            <v>0</v>
          </cell>
          <cell r="H13595">
            <v>0</v>
          </cell>
          <cell r="I13595">
            <v>0</v>
          </cell>
          <cell r="L13595">
            <v>0</v>
          </cell>
          <cell r="M13595">
            <v>0</v>
          </cell>
          <cell r="N13595">
            <v>0</v>
          </cell>
          <cell r="O13595">
            <v>0</v>
          </cell>
          <cell r="R13595">
            <v>0</v>
          </cell>
          <cell r="S13595">
            <v>0</v>
          </cell>
          <cell r="V13595">
            <v>0</v>
          </cell>
          <cell r="W13595">
            <v>0</v>
          </cell>
          <cell r="X13595">
            <v>0</v>
          </cell>
          <cell r="Y13595">
            <v>0</v>
          </cell>
        </row>
        <row r="13598">
          <cell r="A13598" t="str">
            <v>Color 32Implementation</v>
          </cell>
          <cell r="B13598" t="str">
            <v>Color 32Implementation</v>
          </cell>
          <cell r="D13598" t="str">
            <v>Implementation</v>
          </cell>
          <cell r="G13598">
            <v>0</v>
          </cell>
          <cell r="H13598">
            <v>0</v>
          </cell>
          <cell r="I13598">
            <v>10.071028668484216</v>
          </cell>
          <cell r="L13598">
            <v>604.26172010905304</v>
          </cell>
          <cell r="M13598">
            <v>0.38198830729854361</v>
          </cell>
          <cell r="N13598">
            <v>977.75127436133221</v>
          </cell>
          <cell r="O13598">
            <v>16.295854572688871</v>
          </cell>
          <cell r="R13598">
            <v>0</v>
          </cell>
          <cell r="S13598">
            <v>0</v>
          </cell>
          <cell r="V13598">
            <v>0</v>
          </cell>
          <cell r="W13598">
            <v>0</v>
          </cell>
        </row>
        <row r="13599">
          <cell r="D13599" t="str">
            <v>Assessment</v>
          </cell>
          <cell r="G13599" t="str">
            <v>Included in Click Cost</v>
          </cell>
          <cell r="H13599" t="str">
            <v>Upfront Cost</v>
          </cell>
          <cell r="I13599" t="str">
            <v>Monthly Fixed Cost</v>
          </cell>
          <cell r="J13599" t="str">
            <v>COGs USD</v>
          </cell>
          <cell r="K13599" t="str">
            <v>COGs LC</v>
          </cell>
          <cell r="L13599" t="str">
            <v xml:space="preserve">AUC </v>
          </cell>
          <cell r="M13599" t="str">
            <v>GP%</v>
          </cell>
          <cell r="N13599" t="str">
            <v xml:space="preserve">AUR </v>
          </cell>
          <cell r="O13599" t="str">
            <v>Monthly Fixed Charge</v>
          </cell>
          <cell r="R13599" t="str">
            <v>Upfront Charge</v>
          </cell>
          <cell r="S13599" t="str">
            <v>Included in Click Charge</v>
          </cell>
          <cell r="V13599" t="str">
            <v>Cost</v>
          </cell>
          <cell r="W13599" t="str">
            <v>Revenue</v>
          </cell>
          <cell r="X13599" t="str">
            <v>Cost 2</v>
          </cell>
          <cell r="Y13599" t="str">
            <v>Revenue2</v>
          </cell>
        </row>
        <row r="13600">
          <cell r="A13600" t="str">
            <v>Color 32Assessment</v>
          </cell>
          <cell r="E13600" t="str">
            <v>Assessment</v>
          </cell>
          <cell r="G13600">
            <v>0</v>
          </cell>
          <cell r="H13600">
            <v>0</v>
          </cell>
          <cell r="I13600">
            <v>0</v>
          </cell>
          <cell r="K13600">
            <v>0</v>
          </cell>
          <cell r="L13600">
            <v>0</v>
          </cell>
          <cell r="M13600">
            <v>0</v>
          </cell>
          <cell r="N13600">
            <v>0</v>
          </cell>
          <cell r="O13600">
            <v>0</v>
          </cell>
          <cell r="R13600">
            <v>0</v>
          </cell>
          <cell r="S13600">
            <v>0</v>
          </cell>
          <cell r="V13600">
            <v>0</v>
          </cell>
          <cell r="W13600">
            <v>0</v>
          </cell>
          <cell r="X13600">
            <v>0</v>
          </cell>
          <cell r="Y13600">
            <v>0</v>
          </cell>
        </row>
        <row r="13601">
          <cell r="A13601" t="str">
            <v>Color 32Assmnt Finance</v>
          </cell>
          <cell r="E13601" t="str">
            <v>Assmnt Finance</v>
          </cell>
          <cell r="G13601">
            <v>0</v>
          </cell>
          <cell r="H13601">
            <v>0</v>
          </cell>
          <cell r="I13601">
            <v>0</v>
          </cell>
          <cell r="M13601">
            <v>0</v>
          </cell>
          <cell r="N13601">
            <v>0</v>
          </cell>
          <cell r="O13601">
            <v>0</v>
          </cell>
          <cell r="R13601">
            <v>0</v>
          </cell>
          <cell r="S13601">
            <v>0</v>
          </cell>
          <cell r="V13601">
            <v>0</v>
          </cell>
          <cell r="W13601">
            <v>0</v>
          </cell>
          <cell r="X13601">
            <v>0</v>
          </cell>
          <cell r="Y13601">
            <v>0</v>
          </cell>
        </row>
        <row r="13602">
          <cell r="A13602" t="str">
            <v>Color 32Deployment</v>
          </cell>
          <cell r="D13602" t="str">
            <v>Deployment</v>
          </cell>
        </row>
        <row r="13603">
          <cell r="A13603" t="str">
            <v xml:space="preserve">Color 32New HW Installation </v>
          </cell>
          <cell r="E13603" t="str">
            <v xml:space="preserve">New HW Installation </v>
          </cell>
          <cell r="G13603">
            <v>0</v>
          </cell>
          <cell r="H13603">
            <v>0</v>
          </cell>
          <cell r="I13603">
            <v>9.6563333333333325</v>
          </cell>
          <cell r="K13603">
            <v>579.38</v>
          </cell>
          <cell r="L13603">
            <v>579.38</v>
          </cell>
          <cell r="M13603">
            <v>0.2</v>
          </cell>
          <cell r="N13603">
            <v>724.22499999999991</v>
          </cell>
          <cell r="O13603">
            <v>12.070416666666665</v>
          </cell>
          <cell r="R13603">
            <v>0</v>
          </cell>
          <cell r="S13603">
            <v>0</v>
          </cell>
          <cell r="V13603">
            <v>5793.8</v>
          </cell>
          <cell r="W13603">
            <v>7242.2499999999991</v>
          </cell>
          <cell r="X13603">
            <v>5793.8</v>
          </cell>
          <cell r="Y13603">
            <v>7242.2499999999991</v>
          </cell>
        </row>
        <row r="13604">
          <cell r="A13604" t="str">
            <v>Color 32New HW Install Finance</v>
          </cell>
          <cell r="E13604" t="str">
            <v>New HW Install Finance</v>
          </cell>
          <cell r="G13604">
            <v>0</v>
          </cell>
          <cell r="H13604">
            <v>0</v>
          </cell>
          <cell r="I13604">
            <v>0</v>
          </cell>
          <cell r="M13604">
            <v>0</v>
          </cell>
          <cell r="N13604">
            <v>222.42412422501593</v>
          </cell>
          <cell r="O13604">
            <v>3.7070687370835986</v>
          </cell>
          <cell r="R13604">
            <v>0</v>
          </cell>
          <cell r="S13604">
            <v>0</v>
          </cell>
          <cell r="V13604">
            <v>0</v>
          </cell>
          <cell r="W13604">
            <v>2224.2412422501593</v>
          </cell>
          <cell r="X13604">
            <v>0</v>
          </cell>
          <cell r="Y13604">
            <v>2224.2412422501593</v>
          </cell>
        </row>
        <row r="13605">
          <cell r="A13605" t="str">
            <v>Color 32Logistic -Deinstallation (Existing Devices)</v>
          </cell>
          <cell r="E13605" t="str">
            <v>Logistic -Deinstallation (Existing Devices)</v>
          </cell>
          <cell r="G13605">
            <v>0</v>
          </cell>
          <cell r="H13605">
            <v>0</v>
          </cell>
          <cell r="I13605">
            <v>0</v>
          </cell>
          <cell r="K13605">
            <v>0</v>
          </cell>
          <cell r="L13605">
            <v>0</v>
          </cell>
          <cell r="M13605">
            <v>0</v>
          </cell>
          <cell r="N13605">
            <v>0</v>
          </cell>
          <cell r="O13605">
            <v>0</v>
          </cell>
          <cell r="R13605">
            <v>0</v>
          </cell>
          <cell r="S13605">
            <v>0</v>
          </cell>
          <cell r="V13605">
            <v>0</v>
          </cell>
          <cell r="W13605">
            <v>0</v>
          </cell>
          <cell r="X13605">
            <v>0</v>
          </cell>
          <cell r="Y13605">
            <v>0</v>
          </cell>
        </row>
        <row r="13606">
          <cell r="A13606" t="str">
            <v>Color 32Logistic -Deinstall (Existing Devices) Finance</v>
          </cell>
          <cell r="E13606" t="str">
            <v>Logistic -Deinstall (Existing Devices) Finance</v>
          </cell>
          <cell r="G13606">
            <v>0</v>
          </cell>
          <cell r="H13606">
            <v>0</v>
          </cell>
          <cell r="I13606">
            <v>0</v>
          </cell>
          <cell r="M13606">
            <v>0</v>
          </cell>
          <cell r="N13606">
            <v>0</v>
          </cell>
          <cell r="O13606">
            <v>0</v>
          </cell>
          <cell r="R13606">
            <v>0</v>
          </cell>
          <cell r="S13606">
            <v>0</v>
          </cell>
          <cell r="V13606">
            <v>0</v>
          </cell>
          <cell r="W13606">
            <v>0</v>
          </cell>
          <cell r="X13606">
            <v>0</v>
          </cell>
          <cell r="Y13606">
            <v>0</v>
          </cell>
        </row>
        <row r="13607">
          <cell r="A13607" t="str">
            <v>Color 32Project Management</v>
          </cell>
          <cell r="E13607" t="str">
            <v>Project Management</v>
          </cell>
          <cell r="G13607">
            <v>0</v>
          </cell>
          <cell r="H13607">
            <v>0</v>
          </cell>
          <cell r="I13607">
            <v>0</v>
          </cell>
          <cell r="K13607">
            <v>0</v>
          </cell>
          <cell r="L13607">
            <v>0</v>
          </cell>
          <cell r="M13607">
            <v>0</v>
          </cell>
          <cell r="N13607">
            <v>0</v>
          </cell>
          <cell r="O13607">
            <v>0</v>
          </cell>
          <cell r="R13607">
            <v>0</v>
          </cell>
          <cell r="S13607">
            <v>0</v>
          </cell>
          <cell r="V13607">
            <v>0</v>
          </cell>
          <cell r="W13607">
            <v>0</v>
          </cell>
          <cell r="X13607">
            <v>0</v>
          </cell>
          <cell r="Y13607">
            <v>0</v>
          </cell>
        </row>
        <row r="13608">
          <cell r="A13608" t="str">
            <v>Color 32Project Mgmt Finance</v>
          </cell>
          <cell r="E13608" t="str">
            <v>Project Mgmt Finance</v>
          </cell>
          <cell r="G13608">
            <v>0</v>
          </cell>
          <cell r="H13608">
            <v>0</v>
          </cell>
          <cell r="I13608">
            <v>0</v>
          </cell>
          <cell r="M13608">
            <v>0</v>
          </cell>
          <cell r="N13608">
            <v>0</v>
          </cell>
          <cell r="O13608">
            <v>0</v>
          </cell>
          <cell r="R13608">
            <v>0</v>
          </cell>
          <cell r="S13608">
            <v>0</v>
          </cell>
          <cell r="V13608">
            <v>0</v>
          </cell>
          <cell r="W13608">
            <v>0</v>
          </cell>
          <cell r="X13608">
            <v>0</v>
          </cell>
          <cell r="Y13608">
            <v>0</v>
          </cell>
        </row>
        <row r="13609">
          <cell r="A13609" t="str">
            <v xml:space="preserve">Color 32Additional Costs (i.e. HW SPR's) </v>
          </cell>
          <cell r="E13609" t="str">
            <v xml:space="preserve">Additional Costs (i.e. HW SPR's) </v>
          </cell>
          <cell r="G13609">
            <v>0</v>
          </cell>
          <cell r="H13609">
            <v>0</v>
          </cell>
          <cell r="I13609">
            <v>0.16379928104058275</v>
          </cell>
          <cell r="K13609">
            <v>9.8279568624349647</v>
          </cell>
          <cell r="L13609">
            <v>9.8279568624349647</v>
          </cell>
          <cell r="M13609">
            <v>0.2</v>
          </cell>
          <cell r="N13609">
            <v>12.284946078043705</v>
          </cell>
          <cell r="O13609">
            <v>0.2047491013007284</v>
          </cell>
          <cell r="R13609">
            <v>0</v>
          </cell>
          <cell r="S13609">
            <v>0</v>
          </cell>
          <cell r="V13609">
            <v>98.27956862434965</v>
          </cell>
          <cell r="W13609">
            <v>122.84946078043704</v>
          </cell>
          <cell r="X13609">
            <v>98.27956862434965</v>
          </cell>
          <cell r="Y13609">
            <v>122.84946078043704</v>
          </cell>
        </row>
        <row r="13610">
          <cell r="A13610" t="str">
            <v>Color 32Training Services (Beyond key user)</v>
          </cell>
          <cell r="E13610" t="str">
            <v>Training Services (Beyond key user)</v>
          </cell>
          <cell r="G13610">
            <v>0</v>
          </cell>
          <cell r="H13610">
            <v>0</v>
          </cell>
          <cell r="I13610">
            <v>0</v>
          </cell>
          <cell r="K13610">
            <v>0</v>
          </cell>
          <cell r="L13610">
            <v>0</v>
          </cell>
          <cell r="M13610">
            <v>0</v>
          </cell>
          <cell r="N13610">
            <v>0</v>
          </cell>
          <cell r="O13610">
            <v>0</v>
          </cell>
          <cell r="R13610">
            <v>0</v>
          </cell>
          <cell r="S13610">
            <v>0</v>
          </cell>
          <cell r="V13610">
            <v>0</v>
          </cell>
          <cell r="W13610">
            <v>0</v>
          </cell>
          <cell r="X13610">
            <v>0</v>
          </cell>
          <cell r="Y13610">
            <v>0</v>
          </cell>
        </row>
        <row r="13611">
          <cell r="A13611" t="str">
            <v>Color 32Training Services Finance</v>
          </cell>
          <cell r="E13611" t="str">
            <v>Training Services Finance</v>
          </cell>
          <cell r="G13611">
            <v>0</v>
          </cell>
          <cell r="H13611">
            <v>0</v>
          </cell>
          <cell r="I13611">
            <v>0</v>
          </cell>
          <cell r="M13611">
            <v>0</v>
          </cell>
          <cell r="N13611">
            <v>0</v>
          </cell>
          <cell r="O13611">
            <v>0</v>
          </cell>
          <cell r="R13611">
            <v>0</v>
          </cell>
          <cell r="S13611">
            <v>0</v>
          </cell>
          <cell r="V13611">
            <v>0</v>
          </cell>
          <cell r="W13611">
            <v>0</v>
          </cell>
          <cell r="X13611">
            <v>0</v>
          </cell>
          <cell r="Y13611">
            <v>0</v>
          </cell>
        </row>
        <row r="13612">
          <cell r="A13612" t="str">
            <v xml:space="preserve">Color 32Transition &amp; travel </v>
          </cell>
          <cell r="E13612" t="str">
            <v xml:space="preserve">Transition &amp; travel </v>
          </cell>
          <cell r="G13612">
            <v>0</v>
          </cell>
          <cell r="H13612">
            <v>0</v>
          </cell>
          <cell r="I13612">
            <v>0.2508960541103018</v>
          </cell>
          <cell r="K13612">
            <v>15.053763246618109</v>
          </cell>
          <cell r="L13612">
            <v>15.053763246618109</v>
          </cell>
          <cell r="M13612">
            <v>0.2</v>
          </cell>
          <cell r="N13612">
            <v>18.817204058272637</v>
          </cell>
          <cell r="O13612">
            <v>0.31362006763787725</v>
          </cell>
          <cell r="R13612">
            <v>0</v>
          </cell>
          <cell r="S13612">
            <v>0</v>
          </cell>
          <cell r="V13612">
            <v>150.53763246618109</v>
          </cell>
          <cell r="W13612">
            <v>188.17204058272637</v>
          </cell>
          <cell r="X13612">
            <v>150.53763246618109</v>
          </cell>
          <cell r="Y13612">
            <v>188.17204058272637</v>
          </cell>
        </row>
        <row r="13613">
          <cell r="A13613" t="str">
            <v>Color 32Account Setup (Inc. Proj. Mgt)</v>
          </cell>
          <cell r="E13613" t="str">
            <v>Account Setup (Inc. Proj. Mgt)</v>
          </cell>
          <cell r="G13613">
            <v>0</v>
          </cell>
          <cell r="H13613">
            <v>0</v>
          </cell>
          <cell r="I13613">
            <v>0</v>
          </cell>
          <cell r="K13613">
            <v>0</v>
          </cell>
          <cell r="L13613">
            <v>0</v>
          </cell>
          <cell r="M13613">
            <v>0</v>
          </cell>
          <cell r="N13613">
            <v>0</v>
          </cell>
          <cell r="O13613">
            <v>0</v>
          </cell>
          <cell r="R13613">
            <v>0</v>
          </cell>
          <cell r="S13613">
            <v>0</v>
          </cell>
          <cell r="V13613">
            <v>0</v>
          </cell>
          <cell r="W13613">
            <v>0</v>
          </cell>
          <cell r="X13613">
            <v>0</v>
          </cell>
          <cell r="Y13613">
            <v>0</v>
          </cell>
        </row>
        <row r="13614">
          <cell r="A13614" t="str">
            <v>Color 32Acct Setup Finance</v>
          </cell>
          <cell r="E13614" t="str">
            <v>Acct Setup Finance</v>
          </cell>
          <cell r="G13614">
            <v>0</v>
          </cell>
          <cell r="H13614">
            <v>0</v>
          </cell>
          <cell r="I13614">
            <v>0</v>
          </cell>
          <cell r="M13614">
            <v>0</v>
          </cell>
          <cell r="N13614">
            <v>0</v>
          </cell>
          <cell r="O13614">
            <v>0</v>
          </cell>
          <cell r="R13614">
            <v>0</v>
          </cell>
          <cell r="S13614">
            <v>0</v>
          </cell>
          <cell r="V13614">
            <v>0</v>
          </cell>
          <cell r="W13614">
            <v>0</v>
          </cell>
          <cell r="X13614">
            <v>0</v>
          </cell>
          <cell r="Y13614">
            <v>0</v>
          </cell>
        </row>
        <row r="13617">
          <cell r="A13617" t="str">
            <v>Color 32Steady State</v>
          </cell>
          <cell r="B13617" t="str">
            <v>Color 32Steady State</v>
          </cell>
          <cell r="D13617" t="str">
            <v>Steady State</v>
          </cell>
          <cell r="G13617">
            <v>0</v>
          </cell>
          <cell r="H13617">
            <v>0</v>
          </cell>
          <cell r="I13617">
            <v>2.3840143061560881</v>
          </cell>
          <cell r="L13617">
            <v>143.04085836936528</v>
          </cell>
          <cell r="M13617">
            <v>0.20000000000000004</v>
          </cell>
          <cell r="N13617">
            <v>178.80107296170661</v>
          </cell>
          <cell r="O13617">
            <v>2.9800178826951105</v>
          </cell>
          <cell r="R13617">
            <v>0</v>
          </cell>
          <cell r="S13617">
            <v>0</v>
          </cell>
          <cell r="V13617">
            <v>1430.4085836936529</v>
          </cell>
          <cell r="W13617">
            <v>1788.0107296170661</v>
          </cell>
          <cell r="X13617">
            <v>1430.4085836936529</v>
          </cell>
          <cell r="Y13617">
            <v>1788.0107296170661</v>
          </cell>
        </row>
        <row r="13618">
          <cell r="G13618" t="str">
            <v>Included in Click Cost</v>
          </cell>
          <cell r="H13618" t="str">
            <v>Upfront Cost</v>
          </cell>
          <cell r="I13618" t="str">
            <v>Monthly Fixed Cost</v>
          </cell>
          <cell r="J13618" t="str">
            <v>COGs USD</v>
          </cell>
          <cell r="K13618" t="str">
            <v>COGs LC</v>
          </cell>
          <cell r="L13618" t="str">
            <v xml:space="preserve">AUC </v>
          </cell>
          <cell r="M13618" t="str">
            <v>GP%</v>
          </cell>
          <cell r="N13618" t="str">
            <v xml:space="preserve">AUR </v>
          </cell>
          <cell r="O13618" t="str">
            <v>Monthly Fixed Charge</v>
          </cell>
          <cell r="R13618" t="str">
            <v>Upfront Charge</v>
          </cell>
          <cell r="S13618" t="str">
            <v>Included in Click Charge</v>
          </cell>
          <cell r="V13618" t="str">
            <v>Cost</v>
          </cell>
          <cell r="W13618" t="str">
            <v>Revenue</v>
          </cell>
          <cell r="X13618" t="str">
            <v>Cost 2</v>
          </cell>
          <cell r="Y13618" t="str">
            <v>Revenue2</v>
          </cell>
        </row>
        <row r="13619">
          <cell r="A13619" t="str">
            <v>Color 32Asset  Management &amp; Billing</v>
          </cell>
          <cell r="B13619" t="str">
            <v>Color 32Asset  Management &amp; Billing</v>
          </cell>
          <cell r="E13619" t="str">
            <v>Asset  Management &amp; Billing</v>
          </cell>
          <cell r="G13619">
            <v>0</v>
          </cell>
          <cell r="H13619">
            <v>0</v>
          </cell>
          <cell r="I13619">
            <v>2.2944085725452661</v>
          </cell>
          <cell r="K13619">
            <v>137.66451435271597</v>
          </cell>
          <cell r="L13619">
            <v>137.66451435271597</v>
          </cell>
          <cell r="M13619">
            <v>0.2</v>
          </cell>
          <cell r="N13619">
            <v>172.08064294089496</v>
          </cell>
          <cell r="O13619">
            <v>2.8680107156815828</v>
          </cell>
          <cell r="R13619">
            <v>0</v>
          </cell>
          <cell r="S13619">
            <v>0</v>
          </cell>
          <cell r="V13619">
            <v>1376.6451435271597</v>
          </cell>
          <cell r="W13619">
            <v>1720.8064294089495</v>
          </cell>
          <cell r="X13619">
            <v>1376.6451435271597</v>
          </cell>
          <cell r="Y13619">
            <v>1720.8064294089495</v>
          </cell>
        </row>
        <row r="13620">
          <cell r="A13620" t="str">
            <v>Color 32Consumable Management</v>
          </cell>
          <cell r="B13620" t="str">
            <v>Color 32Consumable Management</v>
          </cell>
          <cell r="E13620" t="str">
            <v>Consumable Management</v>
          </cell>
          <cell r="G13620">
            <v>0</v>
          </cell>
          <cell r="H13620">
            <v>0</v>
          </cell>
          <cell r="I13620">
            <v>0</v>
          </cell>
          <cell r="K13620">
            <v>0</v>
          </cell>
          <cell r="L13620">
            <v>0</v>
          </cell>
          <cell r="M13620">
            <v>0</v>
          </cell>
          <cell r="N13620">
            <v>0</v>
          </cell>
          <cell r="O13620">
            <v>0</v>
          </cell>
          <cell r="R13620">
            <v>0</v>
          </cell>
          <cell r="S13620">
            <v>0</v>
          </cell>
          <cell r="V13620">
            <v>0</v>
          </cell>
          <cell r="W13620">
            <v>0</v>
          </cell>
          <cell r="X13620">
            <v>0</v>
          </cell>
          <cell r="Y13620">
            <v>0</v>
          </cell>
        </row>
        <row r="13621">
          <cell r="A13621" t="str">
            <v>Color 32Global Governance (CEBU)</v>
          </cell>
          <cell r="B13621" t="str">
            <v>Color 32Global Governance (CEBU)</v>
          </cell>
          <cell r="E13621" t="str">
            <v>Global Governance (CEBU)</v>
          </cell>
          <cell r="G13621">
            <v>0</v>
          </cell>
          <cell r="H13621">
            <v>0</v>
          </cell>
          <cell r="I13621">
            <v>0</v>
          </cell>
          <cell r="K13621">
            <v>0</v>
          </cell>
          <cell r="L13621">
            <v>0</v>
          </cell>
          <cell r="M13621">
            <v>0</v>
          </cell>
          <cell r="N13621">
            <v>0</v>
          </cell>
          <cell r="O13621">
            <v>0</v>
          </cell>
          <cell r="R13621">
            <v>0</v>
          </cell>
          <cell r="S13621">
            <v>0</v>
          </cell>
          <cell r="V13621">
            <v>0</v>
          </cell>
          <cell r="W13621">
            <v>0</v>
          </cell>
          <cell r="X13621">
            <v>0</v>
          </cell>
          <cell r="Y13621">
            <v>0</v>
          </cell>
        </row>
        <row r="13622">
          <cell r="B13622" t="str">
            <v>Color 32Dedicated Onsite Labor</v>
          </cell>
          <cell r="E13622" t="str">
            <v>Dedicated Onsite Labor</v>
          </cell>
          <cell r="G13622">
            <v>0</v>
          </cell>
          <cell r="H13622">
            <v>0</v>
          </cell>
          <cell r="I13622">
            <v>0</v>
          </cell>
          <cell r="K13622">
            <v>0</v>
          </cell>
          <cell r="L13622">
            <v>0</v>
          </cell>
          <cell r="M13622">
            <v>0</v>
          </cell>
          <cell r="N13622">
            <v>0</v>
          </cell>
          <cell r="O13622">
            <v>0</v>
          </cell>
          <cell r="R13622">
            <v>0</v>
          </cell>
          <cell r="S13622">
            <v>0</v>
          </cell>
          <cell r="V13622">
            <v>0</v>
          </cell>
          <cell r="W13622">
            <v>0</v>
          </cell>
          <cell r="X13622">
            <v>0</v>
          </cell>
          <cell r="Y13622">
            <v>0</v>
          </cell>
        </row>
        <row r="13623">
          <cell r="B13623" t="str">
            <v>Color 32Print Releaf</v>
          </cell>
          <cell r="E13623" t="str">
            <v>Print Releaf</v>
          </cell>
          <cell r="G13623">
            <v>0</v>
          </cell>
          <cell r="H13623">
            <v>0</v>
          </cell>
          <cell r="I13623">
            <v>0</v>
          </cell>
          <cell r="K13623">
            <v>0</v>
          </cell>
          <cell r="L13623">
            <v>0</v>
          </cell>
          <cell r="M13623">
            <v>0</v>
          </cell>
          <cell r="N13623">
            <v>0</v>
          </cell>
          <cell r="O13623">
            <v>0</v>
          </cell>
          <cell r="R13623">
            <v>0</v>
          </cell>
          <cell r="S13623">
            <v>0</v>
          </cell>
          <cell r="V13623">
            <v>0</v>
          </cell>
          <cell r="W13623">
            <v>0</v>
          </cell>
          <cell r="X13623">
            <v>0</v>
          </cell>
          <cell r="Y13623">
            <v>0</v>
          </cell>
        </row>
        <row r="13624">
          <cell r="B13624" t="str">
            <v>Color 32MPS PS Consulting</v>
          </cell>
          <cell r="E13624" t="str">
            <v>MPS PS Consulting</v>
          </cell>
          <cell r="G13624">
            <v>0</v>
          </cell>
          <cell r="H13624">
            <v>0</v>
          </cell>
          <cell r="I13624">
            <v>0</v>
          </cell>
          <cell r="K13624">
            <v>0</v>
          </cell>
          <cell r="L13624">
            <v>0</v>
          </cell>
          <cell r="M13624">
            <v>0</v>
          </cell>
          <cell r="N13624">
            <v>0</v>
          </cell>
          <cell r="O13624">
            <v>0</v>
          </cell>
          <cell r="R13624">
            <v>0</v>
          </cell>
          <cell r="S13624">
            <v>0</v>
          </cell>
          <cell r="V13624">
            <v>0</v>
          </cell>
          <cell r="W13624">
            <v>0</v>
          </cell>
          <cell r="X13624">
            <v>0</v>
          </cell>
          <cell r="Y13624">
            <v>0</v>
          </cell>
        </row>
        <row r="13625">
          <cell r="A13625" t="str">
            <v>Color 32IMAC</v>
          </cell>
          <cell r="B13625" t="str">
            <v>Color 32IMAC</v>
          </cell>
          <cell r="E13625" t="str">
            <v>IMAC</v>
          </cell>
          <cell r="G13625">
            <v>0</v>
          </cell>
          <cell r="H13625">
            <v>0</v>
          </cell>
          <cell r="I13625">
            <v>8.960573361082208E-2</v>
          </cell>
          <cell r="K13625">
            <v>5.376344016649325</v>
          </cell>
          <cell r="L13625">
            <v>5.376344016649325</v>
          </cell>
          <cell r="M13625">
            <v>0.2</v>
          </cell>
          <cell r="N13625">
            <v>6.7204300208116559</v>
          </cell>
          <cell r="O13625">
            <v>0.1120071670135276</v>
          </cell>
          <cell r="R13625">
            <v>0</v>
          </cell>
          <cell r="S13625">
            <v>0</v>
          </cell>
          <cell r="V13625">
            <v>53.763440166493254</v>
          </cell>
          <cell r="W13625">
            <v>67.204300208116564</v>
          </cell>
          <cell r="X13625">
            <v>53.763440166493254</v>
          </cell>
          <cell r="Y13625">
            <v>67.204300208116564</v>
          </cell>
        </row>
        <row r="13628">
          <cell r="A13628" t="str">
            <v>Color 32Contract Closure</v>
          </cell>
          <cell r="D13628" t="str">
            <v>Contract Closure</v>
          </cell>
          <cell r="G13628">
            <v>0</v>
          </cell>
          <cell r="H13628">
            <v>0</v>
          </cell>
          <cell r="I13628">
            <v>8.1951666666666654</v>
          </cell>
          <cell r="L13628">
            <v>491.70999999999992</v>
          </cell>
          <cell r="M13628">
            <v>0.1999999999999999</v>
          </cell>
          <cell r="N13628">
            <v>614.63749999999982</v>
          </cell>
          <cell r="O13628">
            <v>10.24395833333333</v>
          </cell>
          <cell r="R13628">
            <v>0</v>
          </cell>
          <cell r="S13628">
            <v>0</v>
          </cell>
          <cell r="V13628">
            <v>4917.0999999999995</v>
          </cell>
          <cell r="W13628">
            <v>6146.3749999999982</v>
          </cell>
          <cell r="X13628">
            <v>4917.0999999999995</v>
          </cell>
          <cell r="Y13628">
            <v>6146.3749999999982</v>
          </cell>
        </row>
        <row r="13629">
          <cell r="G13629" t="str">
            <v>Included in Click Cost</v>
          </cell>
          <cell r="H13629" t="str">
            <v>Upfront Cost</v>
          </cell>
          <cell r="I13629" t="str">
            <v>Monthly Fixed Cost</v>
          </cell>
          <cell r="J13629" t="str">
            <v>COGs USD</v>
          </cell>
          <cell r="K13629" t="str">
            <v>COGs LC</v>
          </cell>
          <cell r="L13629" t="str">
            <v xml:space="preserve">AUC </v>
          </cell>
          <cell r="M13629" t="str">
            <v>GP%</v>
          </cell>
          <cell r="N13629" t="str">
            <v xml:space="preserve">AUR </v>
          </cell>
          <cell r="O13629" t="str">
            <v>Monthly Fixed Charge</v>
          </cell>
          <cell r="R13629" t="str">
            <v>Upfront Charge</v>
          </cell>
          <cell r="S13629" t="str">
            <v>Included in Click Charge</v>
          </cell>
          <cell r="V13629" t="str">
            <v>Cost</v>
          </cell>
          <cell r="W13629" t="str">
            <v>Revenue</v>
          </cell>
          <cell r="X13629" t="str">
            <v>Cost 2</v>
          </cell>
          <cell r="Y13629" t="str">
            <v>Revenue2</v>
          </cell>
        </row>
        <row r="13630">
          <cell r="A13630" t="str">
            <v>Color 32De-Installation End of Contract</v>
          </cell>
          <cell r="E13630" t="str">
            <v>De-Installation End of Contract</v>
          </cell>
          <cell r="G13630">
            <v>0</v>
          </cell>
          <cell r="H13630">
            <v>0</v>
          </cell>
          <cell r="I13630">
            <v>8.1951666666666654</v>
          </cell>
          <cell r="K13630">
            <v>491.70999999999992</v>
          </cell>
          <cell r="L13630">
            <v>491.70999999999992</v>
          </cell>
          <cell r="M13630">
            <v>0.2</v>
          </cell>
          <cell r="N13630">
            <v>614.63749999999982</v>
          </cell>
          <cell r="O13630">
            <v>10.24395833333333</v>
          </cell>
          <cell r="R13630">
            <v>0</v>
          </cell>
          <cell r="S13630">
            <v>0</v>
          </cell>
          <cell r="V13630">
            <v>4917.0999999999995</v>
          </cell>
          <cell r="W13630">
            <v>6146.3749999999982</v>
          </cell>
          <cell r="X13630">
            <v>4917.0999999999995</v>
          </cell>
          <cell r="Y13630">
            <v>6146.3749999999982</v>
          </cell>
        </row>
        <row r="13631">
          <cell r="A13631" t="str">
            <v>Color 32Account Closure</v>
          </cell>
          <cell r="E13631" t="str">
            <v>Account Closure</v>
          </cell>
          <cell r="G13631">
            <v>0</v>
          </cell>
          <cell r="H13631">
            <v>0</v>
          </cell>
          <cell r="I13631">
            <v>0</v>
          </cell>
          <cell r="K13631">
            <v>0</v>
          </cell>
          <cell r="L13631">
            <v>0</v>
          </cell>
          <cell r="M13631">
            <v>0</v>
          </cell>
          <cell r="N13631">
            <v>0</v>
          </cell>
          <cell r="O13631">
            <v>0</v>
          </cell>
          <cell r="R13631">
            <v>0</v>
          </cell>
          <cell r="S13631">
            <v>0</v>
          </cell>
          <cell r="V13631">
            <v>0</v>
          </cell>
          <cell r="W13631">
            <v>0</v>
          </cell>
          <cell r="X13631">
            <v>0</v>
          </cell>
          <cell r="Y13631">
            <v>0</v>
          </cell>
        </row>
        <row r="13634">
          <cell r="A13634" t="str">
            <v>Color 32Software &amp; Solutions</v>
          </cell>
          <cell r="B13634" t="str">
            <v>Color 32Software &amp; Solutions</v>
          </cell>
          <cell r="D13634" t="str">
            <v>Software &amp; Solutions</v>
          </cell>
          <cell r="G13634">
            <v>0</v>
          </cell>
          <cell r="H13634">
            <v>0</v>
          </cell>
          <cell r="I13634">
            <v>0</v>
          </cell>
          <cell r="L13634">
            <v>0</v>
          </cell>
          <cell r="M13634">
            <v>0</v>
          </cell>
          <cell r="N13634">
            <v>0</v>
          </cell>
          <cell r="O13634">
            <v>0</v>
          </cell>
          <cell r="R13634">
            <v>0</v>
          </cell>
          <cell r="S13634">
            <v>0</v>
          </cell>
          <cell r="V13634">
            <v>0</v>
          </cell>
          <cell r="W13634">
            <v>0</v>
          </cell>
          <cell r="X13634">
            <v>0</v>
          </cell>
          <cell r="Y13634">
            <v>0</v>
          </cell>
        </row>
        <row r="13635">
          <cell r="G13635" t="str">
            <v>Included in Click Cost</v>
          </cell>
          <cell r="H13635" t="str">
            <v>Upfront Cost</v>
          </cell>
          <cell r="I13635" t="str">
            <v>Monthly Fixed Cost</v>
          </cell>
          <cell r="J13635" t="str">
            <v>COGs USD</v>
          </cell>
          <cell r="K13635" t="str">
            <v>COGs LC</v>
          </cell>
          <cell r="L13635" t="str">
            <v xml:space="preserve">AUC </v>
          </cell>
          <cell r="M13635" t="str">
            <v>GP%</v>
          </cell>
          <cell r="N13635" t="str">
            <v xml:space="preserve">AUR </v>
          </cell>
          <cell r="O13635" t="str">
            <v>Monthly Fixed Charge</v>
          </cell>
          <cell r="R13635" t="str">
            <v>Upfront Charge</v>
          </cell>
          <cell r="S13635" t="str">
            <v>Included in Click Charge</v>
          </cell>
          <cell r="V13635" t="str">
            <v>Cost</v>
          </cell>
          <cell r="W13635" t="str">
            <v>Revenue</v>
          </cell>
          <cell r="X13635" t="str">
            <v>Cost 2</v>
          </cell>
          <cell r="Y13635" t="str">
            <v>Revenue2</v>
          </cell>
        </row>
        <row r="13636">
          <cell r="A13636" t="str">
            <v>Color 32SS Hardware(S)</v>
          </cell>
          <cell r="E13636" t="str">
            <v>SS Hardware</v>
          </cell>
          <cell r="G13636">
            <v>0</v>
          </cell>
          <cell r="H13636">
            <v>0</v>
          </cell>
          <cell r="I13636">
            <v>0</v>
          </cell>
          <cell r="L13636">
            <v>0</v>
          </cell>
          <cell r="M13636">
            <v>0</v>
          </cell>
          <cell r="N13636">
            <v>0</v>
          </cell>
          <cell r="O13636">
            <v>0</v>
          </cell>
          <cell r="R13636">
            <v>0</v>
          </cell>
          <cell r="S13636">
            <v>0</v>
          </cell>
          <cell r="V13636">
            <v>0</v>
          </cell>
          <cell r="W13636">
            <v>0</v>
          </cell>
          <cell r="X13636">
            <v>0</v>
          </cell>
          <cell r="Y13636">
            <v>0</v>
          </cell>
        </row>
        <row r="13637">
          <cell r="A13637" t="str">
            <v>Color 32SS HW Financing</v>
          </cell>
          <cell r="E13637" t="str">
            <v>SS HW Financing</v>
          </cell>
          <cell r="G13637">
            <v>0</v>
          </cell>
          <cell r="H13637">
            <v>0</v>
          </cell>
          <cell r="I13637">
            <v>0</v>
          </cell>
          <cell r="M13637">
            <v>0</v>
          </cell>
          <cell r="N13637">
            <v>0</v>
          </cell>
          <cell r="O13637">
            <v>0</v>
          </cell>
          <cell r="R13637">
            <v>0</v>
          </cell>
          <cell r="S13637">
            <v>0</v>
          </cell>
          <cell r="V13637">
            <v>0</v>
          </cell>
          <cell r="W13637">
            <v>0</v>
          </cell>
          <cell r="X13637">
            <v>0</v>
          </cell>
          <cell r="Y13637">
            <v>0</v>
          </cell>
        </row>
        <row r="13638">
          <cell r="A13638" t="str">
            <v>Color 32SS Software</v>
          </cell>
          <cell r="E13638" t="str">
            <v>SS Software</v>
          </cell>
          <cell r="G13638">
            <v>0</v>
          </cell>
          <cell r="H13638">
            <v>0</v>
          </cell>
          <cell r="I13638">
            <v>0</v>
          </cell>
          <cell r="L13638">
            <v>0</v>
          </cell>
          <cell r="M13638">
            <v>0</v>
          </cell>
          <cell r="N13638">
            <v>0</v>
          </cell>
          <cell r="O13638">
            <v>0</v>
          </cell>
          <cell r="R13638">
            <v>0</v>
          </cell>
          <cell r="S13638">
            <v>0</v>
          </cell>
          <cell r="V13638">
            <v>0</v>
          </cell>
          <cell r="W13638">
            <v>0</v>
          </cell>
          <cell r="X13638">
            <v>0</v>
          </cell>
          <cell r="Y13638">
            <v>0</v>
          </cell>
        </row>
        <row r="13639">
          <cell r="A13639" t="str">
            <v>Color 32SS SW Finance</v>
          </cell>
          <cell r="E13639" t="str">
            <v>SS SW Finance</v>
          </cell>
          <cell r="G13639">
            <v>0</v>
          </cell>
          <cell r="H13639">
            <v>0</v>
          </cell>
          <cell r="I13639">
            <v>0</v>
          </cell>
          <cell r="M13639">
            <v>0</v>
          </cell>
          <cell r="N13639">
            <v>0</v>
          </cell>
          <cell r="O13639">
            <v>0</v>
          </cell>
          <cell r="R13639">
            <v>0</v>
          </cell>
          <cell r="S13639">
            <v>0</v>
          </cell>
          <cell r="V13639">
            <v>0</v>
          </cell>
          <cell r="W13639">
            <v>0</v>
          </cell>
          <cell r="X13639">
            <v>0</v>
          </cell>
          <cell r="Y13639">
            <v>0</v>
          </cell>
        </row>
        <row r="13640">
          <cell r="A13640" t="str">
            <v>Color 32SS Implementation</v>
          </cell>
          <cell r="E13640" t="str">
            <v>SS Implementation</v>
          </cell>
          <cell r="G13640">
            <v>0</v>
          </cell>
          <cell r="H13640">
            <v>0</v>
          </cell>
          <cell r="I13640">
            <v>0</v>
          </cell>
          <cell r="L13640">
            <v>0</v>
          </cell>
          <cell r="M13640">
            <v>0</v>
          </cell>
          <cell r="N13640">
            <v>0</v>
          </cell>
          <cell r="O13640">
            <v>0</v>
          </cell>
          <cell r="R13640">
            <v>0</v>
          </cell>
          <cell r="S13640">
            <v>0</v>
          </cell>
          <cell r="V13640">
            <v>0</v>
          </cell>
          <cell r="W13640">
            <v>0</v>
          </cell>
          <cell r="X13640">
            <v>0</v>
          </cell>
          <cell r="Y13640">
            <v>0</v>
          </cell>
        </row>
        <row r="13641">
          <cell r="A13641" t="str">
            <v>Color 32SS Implement Finance</v>
          </cell>
          <cell r="E13641" t="str">
            <v>SS Implement Finance</v>
          </cell>
          <cell r="G13641">
            <v>0</v>
          </cell>
          <cell r="H13641">
            <v>0</v>
          </cell>
          <cell r="I13641">
            <v>0</v>
          </cell>
          <cell r="M13641">
            <v>0</v>
          </cell>
          <cell r="N13641">
            <v>0</v>
          </cell>
          <cell r="O13641">
            <v>0</v>
          </cell>
          <cell r="R13641">
            <v>0</v>
          </cell>
          <cell r="S13641">
            <v>0</v>
          </cell>
          <cell r="V13641">
            <v>0</v>
          </cell>
          <cell r="W13641">
            <v>0</v>
          </cell>
          <cell r="X13641">
            <v>0</v>
          </cell>
          <cell r="Y13641">
            <v>0</v>
          </cell>
        </row>
        <row r="13642">
          <cell r="A13642" t="str">
            <v>Color 32SS A&amp;M</v>
          </cell>
          <cell r="E13642" t="str">
            <v>SS A&amp;M</v>
          </cell>
          <cell r="G13642">
            <v>0</v>
          </cell>
          <cell r="H13642">
            <v>0</v>
          </cell>
          <cell r="I13642">
            <v>0</v>
          </cell>
          <cell r="L13642">
            <v>0</v>
          </cell>
          <cell r="M13642">
            <v>0</v>
          </cell>
          <cell r="N13642">
            <v>0</v>
          </cell>
          <cell r="O13642">
            <v>0</v>
          </cell>
          <cell r="R13642">
            <v>0</v>
          </cell>
          <cell r="S13642">
            <v>0</v>
          </cell>
          <cell r="V13642">
            <v>0</v>
          </cell>
          <cell r="W13642">
            <v>0</v>
          </cell>
          <cell r="X13642">
            <v>0</v>
          </cell>
          <cell r="Y13642">
            <v>0</v>
          </cell>
        </row>
        <row r="13643">
          <cell r="A13643" t="str">
            <v>Color 32SS Customised Services</v>
          </cell>
          <cell r="E13643" t="str">
            <v>SS Customised Services</v>
          </cell>
          <cell r="G13643">
            <v>0</v>
          </cell>
          <cell r="H13643">
            <v>0</v>
          </cell>
          <cell r="I13643">
            <v>0</v>
          </cell>
          <cell r="L13643">
            <v>0</v>
          </cell>
          <cell r="M13643">
            <v>0</v>
          </cell>
          <cell r="N13643">
            <v>0</v>
          </cell>
          <cell r="O13643">
            <v>0</v>
          </cell>
          <cell r="R13643">
            <v>0</v>
          </cell>
          <cell r="S13643">
            <v>0</v>
          </cell>
          <cell r="V13643">
            <v>0</v>
          </cell>
          <cell r="W13643">
            <v>0</v>
          </cell>
          <cell r="X13643">
            <v>0</v>
          </cell>
          <cell r="Y13643">
            <v>0</v>
          </cell>
        </row>
        <row r="13644">
          <cell r="A13644" t="str">
            <v>Color 32SS Cust Services Finance</v>
          </cell>
          <cell r="E13644" t="str">
            <v>SS Cust Services Finance</v>
          </cell>
          <cell r="G13644">
            <v>0</v>
          </cell>
          <cell r="H13644">
            <v>0</v>
          </cell>
          <cell r="I13644">
            <v>0</v>
          </cell>
          <cell r="M13644">
            <v>0</v>
          </cell>
          <cell r="N13644">
            <v>0</v>
          </cell>
          <cell r="O13644">
            <v>0</v>
          </cell>
          <cell r="R13644">
            <v>0</v>
          </cell>
          <cell r="S13644">
            <v>0</v>
          </cell>
          <cell r="V13644">
            <v>0</v>
          </cell>
          <cell r="W13644">
            <v>0</v>
          </cell>
          <cell r="X13644">
            <v>0</v>
          </cell>
          <cell r="Y13644">
            <v>0</v>
          </cell>
        </row>
        <row r="13645">
          <cell r="A13645" t="str">
            <v>Color 32SS Consulting</v>
          </cell>
          <cell r="E13645" t="str">
            <v>SS Consulting</v>
          </cell>
          <cell r="G13645">
            <v>0</v>
          </cell>
          <cell r="H13645">
            <v>0</v>
          </cell>
          <cell r="I13645">
            <v>0</v>
          </cell>
          <cell r="L13645">
            <v>0</v>
          </cell>
          <cell r="M13645">
            <v>0</v>
          </cell>
          <cell r="N13645">
            <v>0</v>
          </cell>
          <cell r="O13645">
            <v>0</v>
          </cell>
          <cell r="R13645">
            <v>0</v>
          </cell>
          <cell r="S13645">
            <v>0</v>
          </cell>
          <cell r="V13645">
            <v>0</v>
          </cell>
          <cell r="W13645">
            <v>0</v>
          </cell>
          <cell r="X13645">
            <v>0</v>
          </cell>
          <cell r="Y13645">
            <v>0</v>
          </cell>
        </row>
        <row r="13648">
          <cell r="A13648" t="str">
            <v>Color 32Buyback</v>
          </cell>
          <cell r="B13648" t="str">
            <v>Color 32Service Fee 1</v>
          </cell>
          <cell r="D13648" t="str">
            <v>Buyback</v>
          </cell>
          <cell r="N13648">
            <v>0</v>
          </cell>
          <cell r="O13648">
            <v>0</v>
          </cell>
          <cell r="R13648">
            <v>0</v>
          </cell>
          <cell r="S13648">
            <v>0</v>
          </cell>
          <cell r="V13648">
            <v>0</v>
          </cell>
          <cell r="W13648">
            <v>0</v>
          </cell>
          <cell r="X13648">
            <v>0</v>
          </cell>
          <cell r="Y13648">
            <v>0</v>
          </cell>
        </row>
        <row r="13649">
          <cell r="A13649" t="str">
            <v>Color 32Buyback Finance</v>
          </cell>
          <cell r="D13649" t="str">
            <v>Buyback Finance</v>
          </cell>
          <cell r="N13649">
            <v>0</v>
          </cell>
          <cell r="O13649">
            <v>0</v>
          </cell>
          <cell r="S13649">
            <v>0</v>
          </cell>
          <cell r="V13649">
            <v>0</v>
          </cell>
          <cell r="W13649">
            <v>0</v>
          </cell>
          <cell r="X13649">
            <v>0</v>
          </cell>
          <cell r="Y13649">
            <v>0</v>
          </cell>
        </row>
        <row r="13650">
          <cell r="A13650" t="str">
            <v>Color 32Buyout</v>
          </cell>
          <cell r="D13650" t="str">
            <v>Buyout</v>
          </cell>
          <cell r="G13650">
            <v>0</v>
          </cell>
          <cell r="H13650">
            <v>0</v>
          </cell>
          <cell r="I13650">
            <v>0</v>
          </cell>
          <cell r="L13650">
            <v>0</v>
          </cell>
          <cell r="M13650">
            <v>0</v>
          </cell>
          <cell r="N13650">
            <v>0</v>
          </cell>
          <cell r="O13650">
            <v>0</v>
          </cell>
          <cell r="R13650">
            <v>0</v>
          </cell>
          <cell r="S13650">
            <v>0</v>
          </cell>
          <cell r="V13650">
            <v>0</v>
          </cell>
          <cell r="W13650">
            <v>0</v>
          </cell>
          <cell r="X13650">
            <v>0</v>
          </cell>
          <cell r="Y13650">
            <v>0</v>
          </cell>
        </row>
        <row r="13651">
          <cell r="A13651" t="str">
            <v>Color 32Buyout Finance</v>
          </cell>
          <cell r="D13651" t="str">
            <v>Buyout Finance</v>
          </cell>
          <cell r="N13651">
            <v>0</v>
          </cell>
          <cell r="O13651">
            <v>0</v>
          </cell>
          <cell r="S13651">
            <v>0</v>
          </cell>
          <cell r="V13651">
            <v>0</v>
          </cell>
          <cell r="W13651">
            <v>0</v>
          </cell>
          <cell r="X13651">
            <v>0</v>
          </cell>
          <cell r="Y13651">
            <v>0</v>
          </cell>
        </row>
        <row r="13652">
          <cell r="A13652" t="str">
            <v>Color 32Sign On Bonus</v>
          </cell>
          <cell r="D13652" t="str">
            <v>Sign On Bonus</v>
          </cell>
          <cell r="N13652">
            <v>0</v>
          </cell>
          <cell r="S13652">
            <v>0</v>
          </cell>
          <cell r="V13652">
            <v>0</v>
          </cell>
          <cell r="W13652">
            <v>0</v>
          </cell>
          <cell r="X13652">
            <v>0</v>
          </cell>
          <cell r="Y13652">
            <v>0</v>
          </cell>
        </row>
        <row r="13653">
          <cell r="A13653" t="str">
            <v>Color 32Penalties</v>
          </cell>
          <cell r="B13653" t="str">
            <v>Color 32Service Fee 1</v>
          </cell>
          <cell r="D13653" t="str">
            <v>Penalties</v>
          </cell>
          <cell r="F13653" t="str">
            <v>Total Fixed Revenue * %</v>
          </cell>
          <cell r="G13653">
            <v>0</v>
          </cell>
          <cell r="H13653">
            <v>0</v>
          </cell>
          <cell r="I13653">
            <v>0</v>
          </cell>
          <cell r="K13653">
            <v>0</v>
          </cell>
          <cell r="L13653">
            <v>0</v>
          </cell>
          <cell r="M13653">
            <v>0</v>
          </cell>
          <cell r="N13653">
            <v>0</v>
          </cell>
          <cell r="O13653">
            <v>0</v>
          </cell>
          <cell r="R13653">
            <v>0</v>
          </cell>
          <cell r="S13653">
            <v>0</v>
          </cell>
          <cell r="V13653">
            <v>0</v>
          </cell>
          <cell r="W13653">
            <v>0</v>
          </cell>
          <cell r="X13653">
            <v>0</v>
          </cell>
          <cell r="Y13653">
            <v>0</v>
          </cell>
        </row>
        <row r="13654">
          <cell r="A13654" t="str">
            <v>Color 32Services Uplift</v>
          </cell>
          <cell r="D13654" t="str">
            <v>Services Uplift</v>
          </cell>
          <cell r="G13654">
            <v>0</v>
          </cell>
          <cell r="H13654">
            <v>0</v>
          </cell>
          <cell r="I13654">
            <v>0</v>
          </cell>
          <cell r="L13654">
            <v>0</v>
          </cell>
          <cell r="M13654">
            <v>0</v>
          </cell>
          <cell r="N13654">
            <v>0</v>
          </cell>
          <cell r="O13654">
            <v>0</v>
          </cell>
          <cell r="R13654">
            <v>0</v>
          </cell>
          <cell r="S13654">
            <v>0</v>
          </cell>
          <cell r="V13654">
            <v>0</v>
          </cell>
          <cell r="W13654">
            <v>0</v>
          </cell>
          <cell r="X13654">
            <v>0</v>
          </cell>
          <cell r="Y13654">
            <v>0</v>
          </cell>
        </row>
        <row r="13655">
          <cell r="V13655">
            <v>0</v>
          </cell>
          <cell r="W13655">
            <v>0</v>
          </cell>
          <cell r="X13655">
            <v>0</v>
          </cell>
          <cell r="Y13655">
            <v>0</v>
          </cell>
        </row>
        <row r="13656">
          <cell r="AD13656" t="str">
            <v>Toner Target Pricing</v>
          </cell>
        </row>
        <row r="13657">
          <cell r="A13657" t="str">
            <v>Color 32TOTAL Consumable Price</v>
          </cell>
          <cell r="B13657" t="str">
            <v>Color 32Supplies</v>
          </cell>
          <cell r="D13657" t="str">
            <v>TOTAL Consumable Price</v>
          </cell>
          <cell r="E13657" t="str">
            <v>Total Monthly Actual
Vol/Device</v>
          </cell>
          <cell r="G13657" t="str">
            <v>Total
Contract
Volume/Device</v>
          </cell>
          <cell r="H13657" t="str">
            <v>Actual Monthly per device Mono</v>
          </cell>
          <cell r="I13657" t="str">
            <v>Actual Monthly per device Color</v>
          </cell>
          <cell r="L13657">
            <v>4780.3989529695564</v>
          </cell>
          <cell r="M13657">
            <v>0.77454775053273339</v>
          </cell>
          <cell r="N13657">
            <v>21203.598386201164</v>
          </cell>
          <cell r="O13657">
            <v>19743.321271305689</v>
          </cell>
          <cell r="T13657">
            <v>0</v>
          </cell>
          <cell r="U13657" t="str">
            <v>Mono CPP Target</v>
          </cell>
          <cell r="AD13657">
            <v>0</v>
          </cell>
          <cell r="AE13657" t="str">
            <v>Mono</v>
          </cell>
        </row>
        <row r="13658">
          <cell r="A13658" t="str">
            <v>Color 32CPP</v>
          </cell>
          <cell r="E13658">
            <v>11206</v>
          </cell>
          <cell r="G13658">
            <v>672360</v>
          </cell>
          <cell r="H13658">
            <v>7151</v>
          </cell>
          <cell r="I13658">
            <v>4055</v>
          </cell>
          <cell r="O13658" t="str">
            <v>Mono Click Price</v>
          </cell>
          <cell r="P13658">
            <v>9.0111109487536929E-3</v>
          </cell>
          <cell r="Q13658" t="str">
            <v>Color Click Price</v>
          </cell>
          <cell r="R13658">
            <v>6.5256942078230282E-2</v>
          </cell>
          <cell r="T13658">
            <v>0</v>
          </cell>
          <cell r="U13658" t="str">
            <v>Color CPP Target</v>
          </cell>
          <cell r="V13658" t="str">
            <v>COST</v>
          </cell>
          <cell r="W13658" t="str">
            <v>Revenue</v>
          </cell>
          <cell r="X13658" t="str">
            <v>Cost 2</v>
          </cell>
          <cell r="Y13658" t="str">
            <v>Revenue2</v>
          </cell>
          <cell r="AD13658">
            <v>0</v>
          </cell>
          <cell r="AE13658" t="str">
            <v>Color</v>
          </cell>
        </row>
        <row r="13659">
          <cell r="A13659" t="str">
            <v>Color 32Toners</v>
          </cell>
          <cell r="D13659" t="str">
            <v>Toners</v>
          </cell>
          <cell r="L13659">
            <v>1911.8989328586658</v>
          </cell>
          <cell r="M13659">
            <v>0.89662870332409028</v>
          </cell>
          <cell r="N13659">
            <v>18495.452745000002</v>
          </cell>
          <cell r="O13659" t="str">
            <v>Mono Click Cost</v>
          </cell>
          <cell r="P13659">
            <v>3.7447379487869693E-3</v>
          </cell>
          <cell r="Q13659" t="str">
            <v>Color Click Cost</v>
          </cell>
          <cell r="R13659">
            <v>1.0719074457321884E-2</v>
          </cell>
          <cell r="V13659">
            <v>19118.989328586656</v>
          </cell>
          <cell r="W13659">
            <v>184954.52745000002</v>
          </cell>
          <cell r="X13659">
            <v>19118.989328586656</v>
          </cell>
          <cell r="Y13659">
            <v>184954.52745000002</v>
          </cell>
        </row>
        <row r="13660">
          <cell r="E13660" t="str">
            <v>PN</v>
          </cell>
          <cell r="F13660" t="str">
            <v>SWE</v>
          </cell>
          <cell r="G13660" t="str">
            <v>Yield</v>
          </cell>
          <cell r="H13660" t="str">
            <v>No. of Cart. SWE Included</v>
          </cell>
          <cell r="I13660" t="str">
            <v>No. of Cart. SWE Not Included</v>
          </cell>
          <cell r="J13660" t="str">
            <v>COGs USD</v>
          </cell>
          <cell r="K13660" t="str">
            <v>COGs LC</v>
          </cell>
          <cell r="L13660" t="str">
            <v>AUC LC</v>
          </cell>
          <cell r="N13660" t="str">
            <v>AUR</v>
          </cell>
          <cell r="O13660" t="str">
            <v>Approved Bid</v>
          </cell>
          <cell r="P13660" t="str">
            <v xml:space="preserve">CPP 
</v>
          </cell>
          <cell r="Q13660" t="str">
            <v>Click Cost / Page</v>
          </cell>
          <cell r="R13660" t="str">
            <v>FLOD</v>
          </cell>
          <cell r="S13660" t="str">
            <v>List Price</v>
          </cell>
          <cell r="T13660" t="str">
            <v>Toner 
Weighted 
targets/Config</v>
          </cell>
          <cell r="U13660" t="str">
            <v>Calculated Bid</v>
          </cell>
          <cell r="AA13660" t="str">
            <v>% off 2
 Tier</v>
          </cell>
          <cell r="AC13660" t="str">
            <v>% off
 Channel Price</v>
          </cell>
          <cell r="AD13660" t="str">
            <v>Calculated
Weighted target</v>
          </cell>
        </row>
        <row r="13661">
          <cell r="A13661" t="str">
            <v>Color 32Mono Toner</v>
          </cell>
          <cell r="B13661" t="str">
            <v>Color 32Mono Toner</v>
          </cell>
          <cell r="D13661" t="str">
            <v>Mono Toner</v>
          </cell>
          <cell r="E13661" t="str">
            <v>83D0HK0</v>
          </cell>
          <cell r="F13661">
            <v>18500</v>
          </cell>
          <cell r="G13661">
            <v>45000</v>
          </cell>
          <cell r="H13661">
            <v>15</v>
          </cell>
          <cell r="I13661">
            <v>14.941333333333333</v>
          </cell>
          <cell r="J13661">
            <v>48.998539999999998</v>
          </cell>
          <cell r="K13661">
            <v>48.998539999999998</v>
          </cell>
          <cell r="L13661">
            <v>732.10351898666659</v>
          </cell>
          <cell r="M13661">
            <v>0.86278450048744448</v>
          </cell>
          <cell r="N13661">
            <v>5335.4287349999995</v>
          </cell>
          <cell r="O13661">
            <v>357.09187499999996</v>
          </cell>
          <cell r="P13661">
            <v>7.9353749999999997E-3</v>
          </cell>
          <cell r="Q13661">
            <v>1.0888564444444444E-3</v>
          </cell>
          <cell r="R13661">
            <v>357.09187499999996</v>
          </cell>
          <cell r="S13661">
            <v>357.09187499999996</v>
          </cell>
          <cell r="U13661">
            <v>357.09187499999996</v>
          </cell>
          <cell r="AA13661">
            <v>0</v>
          </cell>
          <cell r="AC13661">
            <v>0</v>
          </cell>
          <cell r="AD13661">
            <v>0.7</v>
          </cell>
        </row>
        <row r="13662">
          <cell r="A13662" t="str">
            <v>Color 32Color Toner</v>
          </cell>
          <cell r="B13662" t="str">
            <v>Color 32Color Toner 1 (M)</v>
          </cell>
          <cell r="D13662" t="str">
            <v>Color Toner 1 (M)</v>
          </cell>
          <cell r="E13662" t="str">
            <v>83D0HC0</v>
          </cell>
          <cell r="F13662">
            <v>11500</v>
          </cell>
          <cell r="G13662">
            <v>22000</v>
          </cell>
          <cell r="H13662">
            <v>11</v>
          </cell>
          <cell r="I13662">
            <v>11.059090909090909</v>
          </cell>
          <cell r="J13662">
            <v>35.560349507033813</v>
          </cell>
          <cell r="K13662">
            <v>35.560349507033813</v>
          </cell>
          <cell r="L13662">
            <v>393.26513795733302</v>
          </cell>
          <cell r="M13662">
            <v>0.91035005612637943</v>
          </cell>
          <cell r="N13662">
            <v>4386.6746700000003</v>
          </cell>
          <cell r="O13662">
            <v>396.65780000000001</v>
          </cell>
          <cell r="P13662">
            <v>1.8029900000000001E-2</v>
          </cell>
          <cell r="Q13662">
            <v>1.6163795230469914E-3</v>
          </cell>
          <cell r="R13662">
            <v>396.65780000000001</v>
          </cell>
          <cell r="S13662">
            <v>396.65780000000001</v>
          </cell>
          <cell r="U13662">
            <v>396.65780000000001</v>
          </cell>
          <cell r="AA13662">
            <v>0</v>
          </cell>
          <cell r="AC13662">
            <v>0</v>
          </cell>
        </row>
        <row r="13663">
          <cell r="A13663" t="str">
            <v>Color 32Color Toner</v>
          </cell>
          <cell r="B13663" t="str">
            <v>Color 32Color Toner 2  (C)</v>
          </cell>
          <cell r="D13663" t="str">
            <v>Color Toner 2  (C)</v>
          </cell>
          <cell r="E13663" t="str">
            <v>83D0HC0</v>
          </cell>
          <cell r="F13663">
            <v>11500</v>
          </cell>
          <cell r="G13663">
            <v>22000</v>
          </cell>
          <cell r="H13663">
            <v>11</v>
          </cell>
          <cell r="I13663">
            <v>11.059090909090909</v>
          </cell>
          <cell r="J13663">
            <v>35.560349507033813</v>
          </cell>
          <cell r="K13663">
            <v>35.560349507033813</v>
          </cell>
          <cell r="L13663">
            <v>393.26513795733302</v>
          </cell>
          <cell r="M13663">
            <v>0.91035005612637943</v>
          </cell>
          <cell r="N13663">
            <v>4386.6746700000003</v>
          </cell>
          <cell r="O13663">
            <v>396.65780000000001</v>
          </cell>
          <cell r="P13663">
            <v>1.8029900000000001E-2</v>
          </cell>
          <cell r="Q13663">
            <v>1.6163795230469914E-3</v>
          </cell>
          <cell r="R13663">
            <v>396.65780000000001</v>
          </cell>
          <cell r="S13663">
            <v>396.65780000000001</v>
          </cell>
          <cell r="U13663">
            <v>396.65780000000001</v>
          </cell>
          <cell r="AA13663">
            <v>0</v>
          </cell>
          <cell r="AC13663">
            <v>0</v>
          </cell>
        </row>
        <row r="13664">
          <cell r="A13664" t="str">
            <v>Color 32Color Toner</v>
          </cell>
          <cell r="B13664" t="str">
            <v>Color 32Color Toner 3  (Y)</v>
          </cell>
          <cell r="D13664" t="str">
            <v>Color Toner 3  (Y)</v>
          </cell>
          <cell r="E13664" t="str">
            <v>83D0HC0</v>
          </cell>
          <cell r="F13664">
            <v>11500</v>
          </cell>
          <cell r="G13664">
            <v>22000</v>
          </cell>
          <cell r="H13664">
            <v>11</v>
          </cell>
          <cell r="I13664">
            <v>11.059090909090909</v>
          </cell>
          <cell r="J13664">
            <v>35.560349507033813</v>
          </cell>
          <cell r="K13664">
            <v>35.560349507033813</v>
          </cell>
          <cell r="L13664">
            <v>393.26513795733302</v>
          </cell>
          <cell r="M13664">
            <v>0.91035005612637943</v>
          </cell>
          <cell r="N13664">
            <v>4386.6746700000003</v>
          </cell>
          <cell r="O13664">
            <v>396.65780000000001</v>
          </cell>
          <cell r="P13664">
            <v>1.8029900000000001E-2</v>
          </cell>
          <cell r="Q13664">
            <v>1.6163795230469914E-3</v>
          </cell>
          <cell r="R13664">
            <v>396.65780000000001</v>
          </cell>
          <cell r="S13664">
            <v>396.65780000000001</v>
          </cell>
          <cell r="U13664">
            <v>396.65780000000001</v>
          </cell>
          <cell r="AA13664">
            <v>0</v>
          </cell>
          <cell r="AC13664">
            <v>0</v>
          </cell>
        </row>
        <row r="13666">
          <cell r="V13666" t="str">
            <v>COST</v>
          </cell>
          <cell r="W13666" t="str">
            <v>Revenue</v>
          </cell>
          <cell r="X13666" t="str">
            <v>Cost 2</v>
          </cell>
          <cell r="Y13666" t="str">
            <v>Revenue2</v>
          </cell>
        </row>
        <row r="13667">
          <cell r="A13667" t="str">
            <v>Color 32Consumables</v>
          </cell>
          <cell r="D13667" t="str">
            <v>Consumables</v>
          </cell>
          <cell r="L13667">
            <v>1384.5019832779219</v>
          </cell>
          <cell r="M13667">
            <v>-0.10949347154122038</v>
          </cell>
          <cell r="N13667">
            <v>1247.8685263056857</v>
          </cell>
          <cell r="V13667">
            <v>13845.019832779219</v>
          </cell>
          <cell r="W13667">
            <v>12478.685263056857</v>
          </cell>
          <cell r="X13667">
            <v>13845.019832779219</v>
          </cell>
          <cell r="Y13667">
            <v>12478.685263056857</v>
          </cell>
        </row>
        <row r="13668">
          <cell r="E13668" t="str">
            <v>PN</v>
          </cell>
          <cell r="F13668" t="str">
            <v>SWE</v>
          </cell>
          <cell r="G13668" t="str">
            <v>Yield</v>
          </cell>
          <cell r="H13668" t="str">
            <v>No. of Cart. SWE Included</v>
          </cell>
          <cell r="I13668" t="str">
            <v>No. of Cart. SWE Not Included</v>
          </cell>
          <cell r="J13668" t="str">
            <v>COGs USD</v>
          </cell>
          <cell r="K13668" t="str">
            <v>COGs LC</v>
          </cell>
          <cell r="L13668" t="str">
            <v>AUC LC</v>
          </cell>
          <cell r="N13668" t="str">
            <v>AUR</v>
          </cell>
          <cell r="O13668" t="str">
            <v>Approved Bid</v>
          </cell>
          <cell r="P13668" t="str">
            <v xml:space="preserve">CPP 
</v>
          </cell>
          <cell r="Q13668" t="str">
            <v>Click Cost / Page</v>
          </cell>
          <cell r="R13668" t="str">
            <v>FLOD</v>
          </cell>
          <cell r="S13668" t="str">
            <v>List Price</v>
          </cell>
          <cell r="T13668" t="str">
            <v>Consumable
Weighted 
targets/Config</v>
          </cell>
          <cell r="U13668" t="str">
            <v>Calculated Bid</v>
          </cell>
          <cell r="AD13668" t="str">
            <v>Calculated
Weighted target</v>
          </cell>
        </row>
        <row r="13669">
          <cell r="A13669" t="str">
            <v>Color 32Consumable 1</v>
          </cell>
          <cell r="B13669" t="str">
            <v>1-Pack</v>
          </cell>
          <cell r="D13669" t="str">
            <v>Consumable 1</v>
          </cell>
          <cell r="E13669" t="str">
            <v>73D0P00</v>
          </cell>
          <cell r="F13669">
            <v>165000</v>
          </cell>
          <cell r="G13669">
            <v>165000</v>
          </cell>
          <cell r="H13669">
            <v>4</v>
          </cell>
          <cell r="I13669">
            <v>4.0749090909090908</v>
          </cell>
          <cell r="J13669">
            <v>116.06771999999999</v>
          </cell>
          <cell r="K13669">
            <v>116.06771999999999</v>
          </cell>
          <cell r="L13669">
            <v>472.9654073890909</v>
          </cell>
          <cell r="M13669">
            <v>7.9905709327599009E-2</v>
          </cell>
          <cell r="N13669">
            <v>514.04015021487612</v>
          </cell>
          <cell r="O13669">
            <v>126.14763636363638</v>
          </cell>
          <cell r="P13669">
            <v>7.6453112947658412E-4</v>
          </cell>
          <cell r="Q13669">
            <v>7.0344072727272723E-4</v>
          </cell>
          <cell r="R13669">
            <v>126.14763636363638</v>
          </cell>
          <cell r="S13669">
            <v>126.14763636363638</v>
          </cell>
          <cell r="U13669">
            <v>126.14763636363638</v>
          </cell>
          <cell r="AA13669">
            <v>0</v>
          </cell>
          <cell r="AC13669">
            <v>0</v>
          </cell>
          <cell r="AD13669">
            <v>0.2</v>
          </cell>
        </row>
        <row r="13670">
          <cell r="A13670" t="str">
            <v>Color 32Consumable 2</v>
          </cell>
          <cell r="B13670" t="str">
            <v>3-Pack</v>
          </cell>
          <cell r="D13670" t="str">
            <v>Consumable 2</v>
          </cell>
          <cell r="E13670" t="str">
            <v>73D0Q00</v>
          </cell>
          <cell r="F13670">
            <v>165000</v>
          </cell>
          <cell r="G13670">
            <v>165000</v>
          </cell>
          <cell r="H13670">
            <v>1</v>
          </cell>
          <cell r="I13670">
            <v>1.4745454545454546</v>
          </cell>
          <cell r="J13670">
            <v>350.65766000000002</v>
          </cell>
          <cell r="K13670">
            <v>350.65766000000002</v>
          </cell>
          <cell r="L13670">
            <v>517.06065865454548</v>
          </cell>
          <cell r="M13670">
            <v>1.4346618190218246E-2</v>
          </cell>
          <cell r="N13670">
            <v>524.5867038016529</v>
          </cell>
          <cell r="O13670">
            <v>355.76163636363634</v>
          </cell>
          <cell r="P13670">
            <v>2.1561311294765839E-3</v>
          </cell>
          <cell r="Q13670">
            <v>2.1251979393939395E-3</v>
          </cell>
          <cell r="R13670">
            <v>355.76163636363634</v>
          </cell>
          <cell r="S13670">
            <v>355.76163636363634</v>
          </cell>
          <cell r="U13670">
            <v>355.76163636363634</v>
          </cell>
          <cell r="AA13670">
            <v>0</v>
          </cell>
          <cell r="AC13670">
            <v>0</v>
          </cell>
        </row>
        <row r="13671">
          <cell r="A13671" t="str">
            <v>Color 32Consumable 3</v>
          </cell>
          <cell r="B13671" t="str">
            <v>1-Pack</v>
          </cell>
          <cell r="D13671" t="str">
            <v>Consumable 3</v>
          </cell>
          <cell r="E13671" t="str">
            <v>73D0W00</v>
          </cell>
          <cell r="F13671">
            <v>35000</v>
          </cell>
          <cell r="G13671">
            <v>35000</v>
          </cell>
          <cell r="H13671">
            <v>19</v>
          </cell>
          <cell r="I13671">
            <v>19.210285714285714</v>
          </cell>
          <cell r="J13671">
            <v>20.534619999999997</v>
          </cell>
          <cell r="K13671">
            <v>20.534619999999997</v>
          </cell>
          <cell r="L13671">
            <v>394.47591723428565</v>
          </cell>
          <cell r="M13671">
            <v>-0.88526459819700221</v>
          </cell>
          <cell r="N13671">
            <v>209.24167228915661</v>
          </cell>
          <cell r="O13671">
            <v>10.892168674698794</v>
          </cell>
          <cell r="P13671">
            <v>3.1120481927710843E-4</v>
          </cell>
          <cell r="Q13671">
            <v>5.8670342857142851E-4</v>
          </cell>
          <cell r="R13671">
            <v>10.892168674698794</v>
          </cell>
          <cell r="S13671">
            <v>10.892168674698794</v>
          </cell>
          <cell r="U13671">
            <v>10.892168674698794</v>
          </cell>
        </row>
        <row r="13672">
          <cell r="A13672" t="str">
            <v>Color 32Consumable 4</v>
          </cell>
          <cell r="B13672" t="str">
            <v>4-Pack</v>
          </cell>
          <cell r="D13672" t="str">
            <v>Consumable 4</v>
          </cell>
          <cell r="E13672">
            <v>0</v>
          </cell>
          <cell r="F13672">
            <v>0</v>
          </cell>
          <cell r="G13672">
            <v>0</v>
          </cell>
          <cell r="H13672">
            <v>0</v>
          </cell>
          <cell r="I13672">
            <v>0</v>
          </cell>
          <cell r="J13672">
            <v>0</v>
          </cell>
          <cell r="K13672">
            <v>0</v>
          </cell>
          <cell r="L13672">
            <v>0</v>
          </cell>
          <cell r="M13672">
            <v>0</v>
          </cell>
          <cell r="N13672">
            <v>0</v>
          </cell>
          <cell r="O13672">
            <v>0</v>
          </cell>
          <cell r="P13672">
            <v>0</v>
          </cell>
          <cell r="Q13672">
            <v>0</v>
          </cell>
          <cell r="R13672">
            <v>0</v>
          </cell>
          <cell r="S13672">
            <v>0</v>
          </cell>
          <cell r="U13672">
            <v>0</v>
          </cell>
        </row>
        <row r="13673">
          <cell r="A13673" t="str">
            <v>Color 32Consumable 5</v>
          </cell>
          <cell r="B13673" t="str">
            <v>4-Pack</v>
          </cell>
          <cell r="D13673" t="str">
            <v>Consumable 5</v>
          </cell>
          <cell r="E13673">
            <v>0</v>
          </cell>
          <cell r="F13673">
            <v>0</v>
          </cell>
          <cell r="G13673">
            <v>0</v>
          </cell>
          <cell r="H13673">
            <v>0</v>
          </cell>
          <cell r="I13673">
            <v>0</v>
          </cell>
          <cell r="J13673">
            <v>0</v>
          </cell>
          <cell r="K13673">
            <v>0</v>
          </cell>
          <cell r="L13673">
            <v>0</v>
          </cell>
          <cell r="M13673">
            <v>0</v>
          </cell>
          <cell r="N13673">
            <v>0</v>
          </cell>
          <cell r="O13673">
            <v>0</v>
          </cell>
          <cell r="P13673">
            <v>0</v>
          </cell>
          <cell r="Q13673">
            <v>0</v>
          </cell>
          <cell r="R13673">
            <v>0</v>
          </cell>
          <cell r="S13673">
            <v>0</v>
          </cell>
          <cell r="U13673">
            <v>0</v>
          </cell>
        </row>
        <row r="13674">
          <cell r="A13674" t="str">
            <v>Color 32Consumable 6</v>
          </cell>
          <cell r="B13674" t="str">
            <v>4-Pack</v>
          </cell>
          <cell r="D13674" t="str">
            <v>Consumable 6</v>
          </cell>
          <cell r="E13674">
            <v>0</v>
          </cell>
          <cell r="F13674">
            <v>0</v>
          </cell>
          <cell r="G13674">
            <v>0</v>
          </cell>
          <cell r="H13674">
            <v>0</v>
          </cell>
          <cell r="I13674">
            <v>0</v>
          </cell>
          <cell r="J13674">
            <v>0</v>
          </cell>
          <cell r="K13674">
            <v>0</v>
          </cell>
          <cell r="L13674">
            <v>0</v>
          </cell>
          <cell r="M13674">
            <v>0</v>
          </cell>
          <cell r="N13674">
            <v>0</v>
          </cell>
          <cell r="O13674">
            <v>0</v>
          </cell>
          <cell r="P13674">
            <v>0</v>
          </cell>
          <cell r="Q13674">
            <v>0</v>
          </cell>
          <cell r="R13674">
            <v>0</v>
          </cell>
          <cell r="S13674">
            <v>0</v>
          </cell>
          <cell r="U13674">
            <v>0</v>
          </cell>
        </row>
        <row r="13675">
          <cell r="A13675" t="str">
            <v>Color 32Consumable 7</v>
          </cell>
          <cell r="B13675" t="str">
            <v>4-Pack</v>
          </cell>
          <cell r="D13675" t="str">
            <v>Consumable 7</v>
          </cell>
          <cell r="E13675">
            <v>0</v>
          </cell>
          <cell r="F13675">
            <v>0</v>
          </cell>
          <cell r="G13675">
            <v>0</v>
          </cell>
          <cell r="H13675">
            <v>0</v>
          </cell>
          <cell r="I13675">
            <v>0</v>
          </cell>
          <cell r="J13675">
            <v>0</v>
          </cell>
          <cell r="K13675">
            <v>0</v>
          </cell>
          <cell r="L13675">
            <v>0</v>
          </cell>
          <cell r="M13675">
            <v>0</v>
          </cell>
          <cell r="N13675">
            <v>0</v>
          </cell>
          <cell r="O13675">
            <v>0</v>
          </cell>
          <cell r="P13675">
            <v>0</v>
          </cell>
          <cell r="Q13675">
            <v>0</v>
          </cell>
          <cell r="R13675">
            <v>0</v>
          </cell>
          <cell r="S13675">
            <v>0</v>
          </cell>
          <cell r="U13675">
            <v>0</v>
          </cell>
        </row>
        <row r="13676">
          <cell r="A13676" t="str">
            <v>Color 32Consumable 8</v>
          </cell>
          <cell r="B13676" t="str">
            <v>4-Pack</v>
          </cell>
          <cell r="D13676" t="str">
            <v>Consumable 8</v>
          </cell>
          <cell r="E13676">
            <v>0</v>
          </cell>
          <cell r="F13676">
            <v>0</v>
          </cell>
          <cell r="G13676">
            <v>0</v>
          </cell>
          <cell r="H13676">
            <v>0</v>
          </cell>
          <cell r="I13676">
            <v>0</v>
          </cell>
          <cell r="J13676">
            <v>0</v>
          </cell>
          <cell r="K13676">
            <v>0</v>
          </cell>
          <cell r="L13676">
            <v>0</v>
          </cell>
          <cell r="M13676">
            <v>0</v>
          </cell>
          <cell r="N13676">
            <v>0</v>
          </cell>
          <cell r="O13676">
            <v>0</v>
          </cell>
          <cell r="P13676">
            <v>0</v>
          </cell>
          <cell r="Q13676">
            <v>0</v>
          </cell>
          <cell r="R13676">
            <v>0</v>
          </cell>
          <cell r="S13676">
            <v>0</v>
          </cell>
          <cell r="U13676">
            <v>0</v>
          </cell>
          <cell r="AA13676">
            <v>0</v>
          </cell>
          <cell r="AC13676">
            <v>0</v>
          </cell>
        </row>
        <row r="13677">
          <cell r="A13677" t="str">
            <v>Color 32Consumable 9</v>
          </cell>
          <cell r="B13677" t="str">
            <v>4-Pack</v>
          </cell>
          <cell r="D13677" t="str">
            <v>Consumable 9</v>
          </cell>
          <cell r="E13677">
            <v>0</v>
          </cell>
          <cell r="F13677">
            <v>0</v>
          </cell>
          <cell r="G13677">
            <v>0</v>
          </cell>
          <cell r="H13677">
            <v>0</v>
          </cell>
          <cell r="I13677">
            <v>0</v>
          </cell>
          <cell r="J13677">
            <v>0</v>
          </cell>
          <cell r="K13677">
            <v>0</v>
          </cell>
          <cell r="L13677">
            <v>0</v>
          </cell>
          <cell r="M13677">
            <v>0</v>
          </cell>
          <cell r="N13677">
            <v>0</v>
          </cell>
          <cell r="O13677">
            <v>0</v>
          </cell>
          <cell r="P13677">
            <v>0</v>
          </cell>
          <cell r="Q13677">
            <v>0</v>
          </cell>
          <cell r="R13677">
            <v>0</v>
          </cell>
          <cell r="S13677">
            <v>0</v>
          </cell>
          <cell r="U13677">
            <v>0</v>
          </cell>
          <cell r="AA13677">
            <v>0</v>
          </cell>
          <cell r="AC13677">
            <v>0</v>
          </cell>
        </row>
        <row r="13678">
          <cell r="A13678" t="str">
            <v>Color 32Consumable 10</v>
          </cell>
          <cell r="B13678" t="str">
            <v>4-Pack</v>
          </cell>
          <cell r="D13678" t="str">
            <v>Consumable 10</v>
          </cell>
          <cell r="E13678">
            <v>0</v>
          </cell>
          <cell r="F13678">
            <v>0</v>
          </cell>
          <cell r="G13678">
            <v>0</v>
          </cell>
          <cell r="H13678">
            <v>0</v>
          </cell>
          <cell r="I13678">
            <v>0</v>
          </cell>
          <cell r="J13678">
            <v>0</v>
          </cell>
          <cell r="K13678">
            <v>0</v>
          </cell>
          <cell r="L13678">
            <v>0</v>
          </cell>
          <cell r="M13678">
            <v>0</v>
          </cell>
          <cell r="N13678">
            <v>0</v>
          </cell>
          <cell r="O13678">
            <v>0</v>
          </cell>
          <cell r="P13678">
            <v>0</v>
          </cell>
          <cell r="Q13678">
            <v>0</v>
          </cell>
          <cell r="R13678">
            <v>0</v>
          </cell>
          <cell r="S13678">
            <v>0</v>
          </cell>
          <cell r="U13678">
            <v>0</v>
          </cell>
          <cell r="AA13678">
            <v>0</v>
          </cell>
        </row>
        <row r="13680">
          <cell r="V13680" t="str">
            <v>COST</v>
          </cell>
          <cell r="W13680" t="str">
            <v>Revenue</v>
          </cell>
          <cell r="X13680" t="str">
            <v>Cost 2</v>
          </cell>
          <cell r="Y13680" t="str">
            <v>Revenue2</v>
          </cell>
        </row>
        <row r="13681">
          <cell r="A13681" t="str">
            <v>Color 32Maintenance Kits</v>
          </cell>
          <cell r="B13681" t="str">
            <v>Color 32Maintenance Kits</v>
          </cell>
          <cell r="D13681" t="str">
            <v>Maintenance Kits</v>
          </cell>
          <cell r="E13681" t="str">
            <v>PN</v>
          </cell>
          <cell r="F13681" t="str">
            <v>SWE</v>
          </cell>
          <cell r="G13681" t="str">
            <v>Yield</v>
          </cell>
          <cell r="H13681" t="str">
            <v>No. of Cart. SWE Included</v>
          </cell>
          <cell r="I13681" t="str">
            <v>No. of Cart. SWE Not Included</v>
          </cell>
          <cell r="J13681" t="str">
            <v>COGs USD</v>
          </cell>
          <cell r="K13681" t="str">
            <v>COGs LC</v>
          </cell>
          <cell r="L13681">
            <v>565.73087319660522</v>
          </cell>
          <cell r="M13681">
            <v>0.61258663343696895</v>
          </cell>
          <cell r="N13681">
            <v>1460.2771148954728</v>
          </cell>
          <cell r="O13681" t="str">
            <v>Approved Bid</v>
          </cell>
          <cell r="P13681" t="str">
            <v xml:space="preserve">CPP 
</v>
          </cell>
          <cell r="Q13681" t="str">
            <v>Click Cost / Page</v>
          </cell>
          <cell r="R13681" t="str">
            <v>FLOD</v>
          </cell>
          <cell r="S13681" t="str">
            <v>List Price</v>
          </cell>
          <cell r="T13681" t="str">
            <v>Mkit Weighted 
targets/Config</v>
          </cell>
          <cell r="U13681" t="str">
            <v>Calculated Bid</v>
          </cell>
          <cell r="V13681">
            <v>5657.3087319660517</v>
          </cell>
          <cell r="W13681">
            <v>14602.771148954727</v>
          </cell>
          <cell r="X13681">
            <v>5657.3087319660517</v>
          </cell>
          <cell r="Y13681">
            <v>14602.771148954727</v>
          </cell>
          <cell r="AD13681" t="str">
            <v>Calculated
Weighted target</v>
          </cell>
        </row>
        <row r="13682">
          <cell r="A13682" t="str">
            <v>Color 32Maintenance Kit 1</v>
          </cell>
          <cell r="D13682" t="str">
            <v>Maintenance Kit 1</v>
          </cell>
          <cell r="E13682" t="str">
            <v>41X3872</v>
          </cell>
          <cell r="F13682">
            <v>0</v>
          </cell>
          <cell r="G13682">
            <v>480000</v>
          </cell>
          <cell r="H13682">
            <v>1.032871993184</v>
          </cell>
          <cell r="I13682">
            <v>1.032871993184</v>
          </cell>
          <cell r="J13682">
            <v>394.90380999999996</v>
          </cell>
          <cell r="K13682">
            <v>394.90380999999996</v>
          </cell>
          <cell r="L13682">
            <v>407.88508535065563</v>
          </cell>
          <cell r="M13682">
            <v>0.58917679063719108</v>
          </cell>
          <cell r="N13682">
            <v>992.84820344811999</v>
          </cell>
          <cell r="O13682">
            <v>961.25</v>
          </cell>
          <cell r="P13682">
            <v>0</v>
          </cell>
          <cell r="Q13682">
            <v>0</v>
          </cell>
          <cell r="R13682">
            <v>961.25</v>
          </cell>
          <cell r="U13682">
            <v>961.25</v>
          </cell>
          <cell r="AA13682">
            <v>0</v>
          </cell>
          <cell r="AD13682">
            <v>0.1</v>
          </cell>
        </row>
        <row r="13683">
          <cell r="A13683" t="str">
            <v>Color 32Maintenance Kit 2</v>
          </cell>
          <cell r="D13683" t="str">
            <v>Maintenance Kit 2</v>
          </cell>
          <cell r="E13683" t="str">
            <v>41X3871</v>
          </cell>
          <cell r="F13683">
            <v>0</v>
          </cell>
          <cell r="G13683">
            <v>240000</v>
          </cell>
          <cell r="H13683">
            <v>2.3618737976959996</v>
          </cell>
          <cell r="I13683">
            <v>2.3618737976959996</v>
          </cell>
          <cell r="J13683">
            <v>52.500060000000005</v>
          </cell>
          <cell r="K13683">
            <v>52.500060000000005</v>
          </cell>
          <cell r="L13683">
            <v>123.99851609146785</v>
          </cell>
          <cell r="M13683">
            <v>0.63541625000000002</v>
          </cell>
          <cell r="N13683">
            <v>340.10982686822393</v>
          </cell>
          <cell r="O13683">
            <v>144</v>
          </cell>
          <cell r="P13683">
            <v>0</v>
          </cell>
          <cell r="Q13683">
            <v>0</v>
          </cell>
          <cell r="R13683">
            <v>144</v>
          </cell>
          <cell r="U13683">
            <v>144</v>
          </cell>
        </row>
        <row r="13684">
          <cell r="A13684" t="str">
            <v>Color 32Maintenance Kit 3</v>
          </cell>
          <cell r="D13684" t="str">
            <v>Maintenance Kit 3</v>
          </cell>
          <cell r="E13684" t="str">
            <v>41X4047</v>
          </cell>
          <cell r="F13684">
            <v>0</v>
          </cell>
          <cell r="G13684">
            <v>200000</v>
          </cell>
          <cell r="H13684">
            <v>0.53890420805600003</v>
          </cell>
          <cell r="I13684">
            <v>0.53890420805600003</v>
          </cell>
          <cell r="J13684">
            <v>18.653379999999999</v>
          </cell>
          <cell r="K13684">
            <v>18.653379999999999</v>
          </cell>
          <cell r="L13684">
            <v>10.052384976467629</v>
          </cell>
          <cell r="M13684">
            <v>0.67932989513494935</v>
          </cell>
          <cell r="N13684">
            <v>31.348057782617524</v>
          </cell>
          <cell r="O13684">
            <v>58.17</v>
          </cell>
          <cell r="P13684">
            <v>0</v>
          </cell>
          <cell r="Q13684">
            <v>0</v>
          </cell>
          <cell r="R13684">
            <v>58.17</v>
          </cell>
          <cell r="U13684">
            <v>58.17</v>
          </cell>
        </row>
        <row r="13685">
          <cell r="A13685" t="str">
            <v>Color 32Maintenance Kit 4</v>
          </cell>
          <cell r="D13685" t="str">
            <v>Maintenance Kit 4</v>
          </cell>
          <cell r="E13685" t="str">
            <v>41X3873</v>
          </cell>
          <cell r="F13685">
            <v>0</v>
          </cell>
          <cell r="G13685">
            <v>1500000</v>
          </cell>
          <cell r="H13685">
            <v>2.5735537050000007E-2</v>
          </cell>
          <cell r="I13685">
            <v>2.5735537050000007E-2</v>
          </cell>
          <cell r="J13685">
            <v>53.564699999999995</v>
          </cell>
          <cell r="K13685">
            <v>53.564699999999995</v>
          </cell>
          <cell r="L13685">
            <v>1.3785163214221352</v>
          </cell>
          <cell r="M13685">
            <v>0.95680300965314791</v>
          </cell>
          <cell r="N13685">
            <v>31.912323297370509</v>
          </cell>
          <cell r="O13685">
            <v>1240.01</v>
          </cell>
          <cell r="P13685">
            <v>0</v>
          </cell>
          <cell r="Q13685">
            <v>0</v>
          </cell>
          <cell r="R13685">
            <v>1240.01</v>
          </cell>
          <cell r="U13685">
            <v>1240.01</v>
          </cell>
        </row>
        <row r="13686">
          <cell r="A13686" t="str">
            <v>Color 32Maintenance Kit 5</v>
          </cell>
          <cell r="D13686" t="str">
            <v>Maintenance Kit 5</v>
          </cell>
          <cell r="E13686">
            <v>0</v>
          </cell>
          <cell r="F13686">
            <v>0</v>
          </cell>
          <cell r="G13686">
            <v>0</v>
          </cell>
          <cell r="H13686">
            <v>0</v>
          </cell>
          <cell r="I13686">
            <v>0</v>
          </cell>
          <cell r="J13686">
            <v>0</v>
          </cell>
          <cell r="K13686">
            <v>0</v>
          </cell>
          <cell r="L13686">
            <v>0</v>
          </cell>
          <cell r="M13686">
            <v>0</v>
          </cell>
          <cell r="N13686">
            <v>0</v>
          </cell>
          <cell r="O13686">
            <v>0</v>
          </cell>
          <cell r="P13686">
            <v>0</v>
          </cell>
          <cell r="Q13686">
            <v>0</v>
          </cell>
          <cell r="R13686">
            <v>0</v>
          </cell>
          <cell r="U13686">
            <v>0</v>
          </cell>
        </row>
        <row r="13687">
          <cell r="A13687" t="str">
            <v>Color 32Maintenance Kit 6</v>
          </cell>
          <cell r="D13687" t="str">
            <v>Maintenance Kit 6</v>
          </cell>
          <cell r="E13687" t="str">
            <v>41X4045</v>
          </cell>
          <cell r="F13687">
            <v>0</v>
          </cell>
          <cell r="G13687">
            <v>360000</v>
          </cell>
          <cell r="H13687">
            <v>1.51295945912</v>
          </cell>
          <cell r="I13687">
            <v>1.51295945912</v>
          </cell>
          <cell r="J13687">
            <v>14.816239999999999</v>
          </cell>
          <cell r="K13687">
            <v>14.816239999999999</v>
          </cell>
          <cell r="L13687">
            <v>22.416370456592105</v>
          </cell>
          <cell r="M13687">
            <v>0.65006518658478984</v>
          </cell>
          <cell r="N13687">
            <v>64.058703499140805</v>
          </cell>
          <cell r="O13687">
            <v>42.34</v>
          </cell>
          <cell r="P13687">
            <v>0</v>
          </cell>
          <cell r="Q13687">
            <v>0</v>
          </cell>
          <cell r="R13687">
            <v>42.34</v>
          </cell>
          <cell r="U13687">
            <v>42.34</v>
          </cell>
        </row>
        <row r="13688">
          <cell r="A13688" t="str">
            <v>Color 32Maintenance Kit 7</v>
          </cell>
          <cell r="D13688" t="str">
            <v>Maintenance Kit 7</v>
          </cell>
          <cell r="L13688">
            <v>0</v>
          </cell>
          <cell r="M13688">
            <v>0</v>
          </cell>
          <cell r="N13688">
            <v>0</v>
          </cell>
          <cell r="O13688">
            <v>0</v>
          </cell>
          <cell r="P13688">
            <v>0</v>
          </cell>
          <cell r="Q13688">
            <v>0</v>
          </cell>
          <cell r="U13688">
            <v>0</v>
          </cell>
        </row>
        <row r="13689">
          <cell r="A13689" t="str">
            <v>Color 32Maintenance Kit 8</v>
          </cell>
          <cell r="D13689" t="str">
            <v>Maintenance Kit 8</v>
          </cell>
          <cell r="L13689">
            <v>0</v>
          </cell>
          <cell r="M13689">
            <v>0</v>
          </cell>
          <cell r="N13689">
            <v>0</v>
          </cell>
          <cell r="O13689">
            <v>0</v>
          </cell>
          <cell r="P13689">
            <v>0</v>
          </cell>
          <cell r="Q13689">
            <v>0</v>
          </cell>
          <cell r="U13689">
            <v>0</v>
          </cell>
        </row>
        <row r="13690">
          <cell r="A13690" t="str">
            <v>Color 32Maintenance Kit 9</v>
          </cell>
          <cell r="D13690" t="str">
            <v>Maintenance Kit 9</v>
          </cell>
          <cell r="L13690">
            <v>0</v>
          </cell>
          <cell r="M13690">
            <v>0</v>
          </cell>
          <cell r="N13690">
            <v>0</v>
          </cell>
          <cell r="O13690">
            <v>0</v>
          </cell>
          <cell r="P13690">
            <v>0</v>
          </cell>
          <cell r="Q13690">
            <v>0</v>
          </cell>
          <cell r="U13690">
            <v>0</v>
          </cell>
        </row>
        <row r="13691">
          <cell r="A13691" t="str">
            <v>Color 32Maintenance Kit 10</v>
          </cell>
          <cell r="D13691" t="str">
            <v>Maintenance Kit 10</v>
          </cell>
          <cell r="L13691">
            <v>0</v>
          </cell>
          <cell r="M13691">
            <v>0</v>
          </cell>
          <cell r="N13691">
            <v>0</v>
          </cell>
          <cell r="O13691">
            <v>0</v>
          </cell>
          <cell r="P13691">
            <v>0</v>
          </cell>
          <cell r="Q13691">
            <v>0</v>
          </cell>
          <cell r="U13691">
            <v>0</v>
          </cell>
          <cell r="AA13691">
            <v>0</v>
          </cell>
        </row>
        <row r="13692">
          <cell r="A13692" t="str">
            <v>Color 32Maintenance Kit Installation</v>
          </cell>
          <cell r="D13692" t="str">
            <v>Maintenance Kit Installation</v>
          </cell>
          <cell r="H13692">
            <v>5.4723449951059999</v>
          </cell>
          <cell r="I13692">
            <v>5.4723449951059999</v>
          </cell>
          <cell r="K13692">
            <v>138.82</v>
          </cell>
          <cell r="L13692">
            <v>0</v>
          </cell>
          <cell r="M13692">
            <v>0</v>
          </cell>
          <cell r="N13692">
            <v>0</v>
          </cell>
          <cell r="O13692">
            <v>173.52499999999998</v>
          </cell>
          <cell r="P13692">
            <v>0</v>
          </cell>
          <cell r="Q13692">
            <v>0</v>
          </cell>
        </row>
        <row r="13693">
          <cell r="T13693">
            <v>0.89999999999999991</v>
          </cell>
        </row>
        <row r="13694">
          <cell r="V13694" t="str">
            <v>COST</v>
          </cell>
          <cell r="W13694" t="str">
            <v>Revenue</v>
          </cell>
          <cell r="X13694" t="str">
            <v>Cost 2</v>
          </cell>
          <cell r="Y13694" t="str">
            <v>Revenue2</v>
          </cell>
        </row>
        <row r="13695">
          <cell r="A13695" t="str">
            <v>Color 32Consumable Logistic/Shipping</v>
          </cell>
          <cell r="D13695" t="str">
            <v>Logistics, Shipping and Service Delivery</v>
          </cell>
          <cell r="E13695" t="str">
            <v>PN</v>
          </cell>
          <cell r="F13695" t="str">
            <v>SWE</v>
          </cell>
          <cell r="G13695" t="str">
            <v>Yield</v>
          </cell>
          <cell r="H13695" t="str">
            <v>No. of Cart. SWE Included</v>
          </cell>
          <cell r="I13695" t="str">
            <v>No. of Cart. SWE Not Included</v>
          </cell>
          <cell r="J13695" t="str">
            <v>COGs USD</v>
          </cell>
          <cell r="K13695" t="str">
            <v>COGs LC</v>
          </cell>
          <cell r="L13695" t="str">
            <v>AUC LC</v>
          </cell>
          <cell r="N13695" t="str">
            <v>AUR</v>
          </cell>
          <cell r="O13695" t="str">
            <v>Approved Bid</v>
          </cell>
          <cell r="P13695" t="str">
            <v xml:space="preserve">CPP 
</v>
          </cell>
          <cell r="Q13695" t="str">
            <v>Click Cost / Page</v>
          </cell>
          <cell r="R13695" t="str">
            <v>FLOD</v>
          </cell>
          <cell r="S13695" t="str">
            <v>List Price</v>
          </cell>
          <cell r="V13695">
            <v>9182.6716363636351</v>
          </cell>
          <cell r="W13695">
            <v>0</v>
          </cell>
          <cell r="X13695">
            <v>9182.6716363636351</v>
          </cell>
          <cell r="Y13695">
            <v>0</v>
          </cell>
        </row>
        <row r="13696">
          <cell r="A13696" t="str">
            <v>Color 32Toner Fulfillment to installed base</v>
          </cell>
          <cell r="D13696" t="str">
            <v>Toner Fulfillment to installed base</v>
          </cell>
          <cell r="H13696">
            <v>72</v>
          </cell>
          <cell r="I13696">
            <v>72.87834632034631</v>
          </cell>
          <cell r="K13696">
            <v>12.6</v>
          </cell>
          <cell r="L13696">
            <v>918.26716363636353</v>
          </cell>
          <cell r="M13696">
            <v>0</v>
          </cell>
          <cell r="N13696">
            <v>0</v>
          </cell>
          <cell r="O13696">
            <v>0</v>
          </cell>
          <cell r="P13696">
            <v>0</v>
          </cell>
          <cell r="Q13696">
            <v>1.3657373484983692E-3</v>
          </cell>
          <cell r="V13696">
            <v>9182.6716363636351</v>
          </cell>
          <cell r="W13696">
            <v>0</v>
          </cell>
          <cell r="X13696">
            <v>9182.6716363636351</v>
          </cell>
          <cell r="Y13696">
            <v>0</v>
          </cell>
        </row>
        <row r="13697">
          <cell r="A13697" t="str">
            <v>Color 32Toner Onsite Replacement/Exchange</v>
          </cell>
          <cell r="D13697" t="str">
            <v>Toner Onsite Replacement/Exchange</v>
          </cell>
          <cell r="H13697">
            <v>72</v>
          </cell>
          <cell r="I13697">
            <v>72.87834632034631</v>
          </cell>
          <cell r="K13697">
            <v>0</v>
          </cell>
          <cell r="L13697">
            <v>0</v>
          </cell>
          <cell r="M13697">
            <v>0</v>
          </cell>
          <cell r="N13697">
            <v>0</v>
          </cell>
          <cell r="O13697">
            <v>0</v>
          </cell>
          <cell r="P13697">
            <v>0</v>
          </cell>
          <cell r="Q13697">
            <v>0</v>
          </cell>
          <cell r="V13697">
            <v>0</v>
          </cell>
          <cell r="W13697">
            <v>0</v>
          </cell>
          <cell r="X13697">
            <v>0</v>
          </cell>
          <cell r="Y13697">
            <v>0</v>
          </cell>
        </row>
        <row r="13700">
          <cell r="D13700" t="str">
            <v>Consumables Channel Margin Uplift</v>
          </cell>
          <cell r="E13700" t="str">
            <v>PN</v>
          </cell>
          <cell r="F13700" t="str">
            <v>SWE</v>
          </cell>
          <cell r="G13700" t="str">
            <v>Yield</v>
          </cell>
          <cell r="H13700" t="str">
            <v>No. of Cart. SWE Included</v>
          </cell>
          <cell r="I13700" t="str">
            <v>No. of Cart. SWE Not Included</v>
          </cell>
          <cell r="J13700" t="str">
            <v>COGs USD</v>
          </cell>
          <cell r="K13700" t="str">
            <v>COGs LC</v>
          </cell>
          <cell r="L13700" t="str">
            <v>AUC LC</v>
          </cell>
          <cell r="N13700" t="str">
            <v>AUR</v>
          </cell>
          <cell r="O13700" t="str">
            <v>Approved Bid</v>
          </cell>
          <cell r="P13700" t="str">
            <v xml:space="preserve">CPP 
</v>
          </cell>
          <cell r="Q13700" t="str">
            <v>Click Cost / Page</v>
          </cell>
          <cell r="R13700" t="str">
            <v>FLOD</v>
          </cell>
          <cell r="S13700" t="str">
            <v>List Price</v>
          </cell>
        </row>
        <row r="13701">
          <cell r="A13701" t="str">
            <v>Color 32Consumable Total Channel Margin uplift</v>
          </cell>
          <cell r="D13701" t="str">
            <v>Consumable Total Channel Margin uplift</v>
          </cell>
          <cell r="H13701">
            <v>72</v>
          </cell>
          <cell r="I13701">
            <v>72.878346320346324</v>
          </cell>
          <cell r="L13701">
            <v>0</v>
          </cell>
          <cell r="M13701">
            <v>0</v>
          </cell>
          <cell r="N13701">
            <v>0</v>
          </cell>
          <cell r="O13701">
            <v>0</v>
          </cell>
          <cell r="P13701">
            <v>0</v>
          </cell>
          <cell r="Q13701">
            <v>0</v>
          </cell>
          <cell r="V13701">
            <v>0</v>
          </cell>
          <cell r="W13701">
            <v>0</v>
          </cell>
          <cell r="X13701">
            <v>0</v>
          </cell>
          <cell r="Y13701">
            <v>0</v>
          </cell>
        </row>
        <row r="13711">
          <cell r="D13711" t="str">
            <v>did not win Group A</v>
          </cell>
        </row>
        <row r="13712">
          <cell r="A13712" t="str">
            <v>32D0450</v>
          </cell>
          <cell r="B13712" t="str">
            <v>Color 33New Lexmark</v>
          </cell>
          <cell r="C13712" t="str">
            <v>Color 33</v>
          </cell>
          <cell r="D13712" t="str">
            <v>CX944adtse</v>
          </cell>
          <cell r="E13712" t="str">
            <v>Total Monthly Actual
Vol/Device</v>
          </cell>
          <cell r="F13712" t="str">
            <v>Total Contract Value (TCV)</v>
          </cell>
          <cell r="G13712" t="str">
            <v>Total
Contract
Volume/Device</v>
          </cell>
          <cell r="H13712" t="str">
            <v>Actual Monthly per device Mono</v>
          </cell>
          <cell r="I13712" t="str">
            <v>Actual Monthly per device Color</v>
          </cell>
          <cell r="L13712">
            <v>13651.018903668588</v>
          </cell>
          <cell r="M13712">
            <v>0.6580576977024154</v>
          </cell>
          <cell r="N13712">
            <v>39921.995061577421</v>
          </cell>
          <cell r="V13712">
            <v>136510.18903668589</v>
          </cell>
          <cell r="W13712">
            <v>399219.9506157742</v>
          </cell>
          <cell r="X13712">
            <v>4290600</v>
          </cell>
          <cell r="Y13712">
            <v>2433000</v>
          </cell>
        </row>
        <row r="13713">
          <cell r="A13713" t="str">
            <v>Color 33PPP</v>
          </cell>
          <cell r="C13713" t="str">
            <v>New Lexmark</v>
          </cell>
          <cell r="E13713">
            <v>11206</v>
          </cell>
          <cell r="F13713">
            <v>372929.93435573304</v>
          </cell>
          <cell r="G13713">
            <v>672360</v>
          </cell>
          <cell r="H13713">
            <v>7151</v>
          </cell>
          <cell r="I13713">
            <v>4055</v>
          </cell>
          <cell r="J13713" t="str">
            <v xml:space="preserve"> Services Cost Element 
Included in  click</v>
          </cell>
          <cell r="K13713" t="str">
            <v>Monthly Fixed Cost</v>
          </cell>
          <cell r="L13713" t="str">
            <v>Cost</v>
          </cell>
          <cell r="M13713" t="str">
            <v>GP %</v>
          </cell>
          <cell r="N13713" t="str">
            <v>Revenue</v>
          </cell>
          <cell r="O13713" t="str">
            <v>Monthly Fixed Charge</v>
          </cell>
          <cell r="P13713" t="str">
            <v>All-Incl. 
Mono CPP</v>
          </cell>
          <cell r="Q13713" t="str">
            <v>All-Incl. 
Color CPP</v>
          </cell>
          <cell r="R13713" t="str">
            <v>Blended CPP</v>
          </cell>
          <cell r="S13713" t="str">
            <v>Services Revenue Element Included in click</v>
          </cell>
          <cell r="X13713">
            <v>0</v>
          </cell>
        </row>
        <row r="13714">
          <cell r="A13714" t="str">
            <v>Color 33Total fixed</v>
          </cell>
          <cell r="D13714" t="str">
            <v>TOTAL Fixed</v>
          </cell>
          <cell r="J13714">
            <v>0</v>
          </cell>
          <cell r="K13714">
            <v>108.56519030797364</v>
          </cell>
          <cell r="L13714">
            <v>8870.6199506990324</v>
          </cell>
          <cell r="M13714">
            <v>0.52610150834295621</v>
          </cell>
          <cell r="N13714">
            <v>18718.396675376258</v>
          </cell>
          <cell r="O13714">
            <v>251.54485401984493</v>
          </cell>
          <cell r="P13714">
            <v>3.1458447555914579E-2</v>
          </cell>
          <cell r="Q13714">
            <v>8.7704278685391171E-2</v>
          </cell>
          <cell r="R13714">
            <v>5.1811548147564369E-2</v>
          </cell>
          <cell r="S13714">
            <v>0</v>
          </cell>
        </row>
        <row r="13715">
          <cell r="F13715" t="str">
            <v>Total Cost -
Upfront Charge</v>
          </cell>
          <cell r="G13715" t="str">
            <v>HW Total Cost - Included in Click</v>
          </cell>
          <cell r="H13715" t="str">
            <v>HW Total Cost - COGS</v>
          </cell>
          <cell r="I13715" t="str">
            <v>HW Total Cost - OCOGS</v>
          </cell>
          <cell r="J13715" t="str">
            <v>HW Total Cost - Monthly Fixed Charge</v>
          </cell>
          <cell r="K13715" t="str">
            <v>HW Total Cost -
Upfront</v>
          </cell>
          <cell r="L13715" t="str">
            <v>HW Total Cost</v>
          </cell>
          <cell r="N13715" t="str">
            <v>HW Total Revenue</v>
          </cell>
          <cell r="O13715" t="str">
            <v>HW Total Revenue - Fixed Monthly Charge</v>
          </cell>
          <cell r="Q13715" t="str">
            <v>Total Revenue -
Upfront Charge</v>
          </cell>
          <cell r="R13715" t="str">
            <v>HW Revenue Total - Upfront Charge</v>
          </cell>
          <cell r="S13715" t="str">
            <v>HW Revenue Total - Included in Click</v>
          </cell>
          <cell r="V13715" t="str">
            <v>Cost</v>
          </cell>
          <cell r="W13715" t="str">
            <v>Revenue</v>
          </cell>
          <cell r="X13715" t="str">
            <v>Cost 2</v>
          </cell>
          <cell r="Y13715" t="str">
            <v>Revenue2</v>
          </cell>
        </row>
        <row r="13716">
          <cell r="A13716" t="str">
            <v>Color 33Hardware</v>
          </cell>
          <cell r="B13716" t="str">
            <v>Color 33Hardware</v>
          </cell>
          <cell r="D13716" t="str">
            <v>Hardware</v>
          </cell>
          <cell r="F13716">
            <v>1597.0376000000001</v>
          </cell>
          <cell r="G13716">
            <v>0</v>
          </cell>
          <cell r="H13716">
            <v>4746.92</v>
          </cell>
          <cell r="I13716">
            <v>602.85883999999999</v>
          </cell>
          <cell r="J13716">
            <v>89.16298066666667</v>
          </cell>
          <cell r="K13716">
            <v>0</v>
          </cell>
          <cell r="L13716">
            <v>5349.7788399999999</v>
          </cell>
          <cell r="M13716">
            <v>0.47894471326164878</v>
          </cell>
          <cell r="N13716">
            <v>10267.200000000001</v>
          </cell>
          <cell r="O13716">
            <v>171.12</v>
          </cell>
          <cell r="Q13716">
            <v>2456.9809230769233</v>
          </cell>
          <cell r="R13716">
            <v>0</v>
          </cell>
          <cell r="S13716">
            <v>0</v>
          </cell>
          <cell r="V13716">
            <v>53497.788399999998</v>
          </cell>
          <cell r="W13716">
            <v>102672</v>
          </cell>
          <cell r="X13716">
            <v>53497.788399999998</v>
          </cell>
          <cell r="Y13716">
            <v>102672</v>
          </cell>
        </row>
        <row r="13717">
          <cell r="A13717" t="str">
            <v>Color 33BMC</v>
          </cell>
          <cell r="D13717" t="str">
            <v>QUO-92868-Y5V1S2</v>
          </cell>
          <cell r="E13717" t="str">
            <v>Color 33</v>
          </cell>
          <cell r="F13717" t="str">
            <v>PN</v>
          </cell>
          <cell r="G13717" t="str">
            <v>QTY</v>
          </cell>
          <cell r="H13717" t="str">
            <v>WW BMC USD</v>
          </cell>
          <cell r="I13717" t="str">
            <v>All Geo Level
OCOGs USD</v>
          </cell>
          <cell r="J13717" t="str">
            <v>AUC USD</v>
          </cell>
          <cell r="L13717" t="str">
            <v>AUC LC</v>
          </cell>
          <cell r="M13717" t="str">
            <v>GP%</v>
          </cell>
          <cell r="N13717" t="str">
            <v>AUR</v>
          </cell>
          <cell r="O13717" t="str">
            <v>Monthly Fixed Charge</v>
          </cell>
          <cell r="P13717" t="str">
            <v>FLOD</v>
          </cell>
          <cell r="Q13717" t="str">
            <v>List Price</v>
          </cell>
          <cell r="R13717" t="str">
            <v>Upfront Charge</v>
          </cell>
          <cell r="S13717" t="str">
            <v>Included in Click Charge</v>
          </cell>
          <cell r="T13717" t="str">
            <v>Approved Bid</v>
          </cell>
          <cell r="V13717">
            <v>47469.2</v>
          </cell>
          <cell r="W13717" t="str">
            <v>BMC</v>
          </cell>
        </row>
        <row r="13718">
          <cell r="A13718" t="str">
            <v>Color 33HW</v>
          </cell>
          <cell r="B13718" t="str">
            <v>Update This Config. Only ?</v>
          </cell>
          <cell r="E13718" t="str">
            <v>HW</v>
          </cell>
          <cell r="F13718" t="str">
            <v>32D0450</v>
          </cell>
          <cell r="G13718">
            <v>10</v>
          </cell>
          <cell r="H13718">
            <v>4746.92</v>
          </cell>
          <cell r="I13718">
            <v>602.85883999999999</v>
          </cell>
          <cell r="J13718">
            <v>5349.7788399999999</v>
          </cell>
          <cell r="L13718">
            <v>5349.7788399999999</v>
          </cell>
          <cell r="M13718">
            <v>0.47894471326164878</v>
          </cell>
          <cell r="N13718">
            <v>10267.200000000001</v>
          </cell>
          <cell r="O13718">
            <v>171.12</v>
          </cell>
          <cell r="P13718">
            <v>10267.200000000001</v>
          </cell>
          <cell r="Q13718">
            <v>10267.200000000001</v>
          </cell>
          <cell r="R13718">
            <v>0</v>
          </cell>
          <cell r="S13718">
            <v>0</v>
          </cell>
          <cell r="T13718">
            <v>10267.200000000001</v>
          </cell>
          <cell r="V13718">
            <v>6028.5883999999996</v>
          </cell>
          <cell r="W13718" t="str">
            <v>OCOGs</v>
          </cell>
        </row>
        <row r="13719">
          <cell r="A13719" t="str">
            <v>Color 33Feature 1</v>
          </cell>
          <cell r="E13719" t="str">
            <v>Feature 1</v>
          </cell>
          <cell r="F13719">
            <v>0</v>
          </cell>
          <cell r="G13719">
            <v>0</v>
          </cell>
          <cell r="H13719">
            <v>0</v>
          </cell>
          <cell r="I13719">
            <v>0</v>
          </cell>
          <cell r="J13719">
            <v>0</v>
          </cell>
          <cell r="L13719">
            <v>0</v>
          </cell>
          <cell r="M13719">
            <v>0</v>
          </cell>
          <cell r="N13719">
            <v>0</v>
          </cell>
          <cell r="O13719">
            <v>0</v>
          </cell>
          <cell r="P13719">
            <v>0</v>
          </cell>
          <cell r="Q13719">
            <v>0</v>
          </cell>
          <cell r="R13719">
            <v>0</v>
          </cell>
          <cell r="S13719">
            <v>0</v>
          </cell>
          <cell r="T13719">
            <v>0</v>
          </cell>
        </row>
        <row r="13720">
          <cell r="A13720" t="str">
            <v>Color 33Feature 2</v>
          </cell>
          <cell r="E13720" t="str">
            <v>Feature 2</v>
          </cell>
          <cell r="F13720">
            <v>0</v>
          </cell>
          <cell r="G13720">
            <v>0</v>
          </cell>
          <cell r="H13720">
            <v>0</v>
          </cell>
          <cell r="I13720">
            <v>0</v>
          </cell>
          <cell r="J13720">
            <v>0</v>
          </cell>
          <cell r="L13720">
            <v>0</v>
          </cell>
          <cell r="M13720">
            <v>0</v>
          </cell>
          <cell r="N13720">
            <v>0</v>
          </cell>
          <cell r="O13720">
            <v>0</v>
          </cell>
          <cell r="P13720">
            <v>0</v>
          </cell>
          <cell r="Q13720">
            <v>0</v>
          </cell>
          <cell r="R13720">
            <v>0</v>
          </cell>
          <cell r="S13720">
            <v>0</v>
          </cell>
          <cell r="T13720">
            <v>0</v>
          </cell>
        </row>
        <row r="13721">
          <cell r="A13721" t="str">
            <v>Color 33Feature 3</v>
          </cell>
          <cell r="E13721" t="str">
            <v>Feature 3</v>
          </cell>
          <cell r="F13721">
            <v>0</v>
          </cell>
          <cell r="G13721">
            <v>0</v>
          </cell>
          <cell r="H13721">
            <v>0</v>
          </cell>
          <cell r="I13721">
            <v>0</v>
          </cell>
          <cell r="J13721">
            <v>0</v>
          </cell>
          <cell r="L13721">
            <v>0</v>
          </cell>
          <cell r="M13721">
            <v>0</v>
          </cell>
          <cell r="N13721">
            <v>0</v>
          </cell>
          <cell r="O13721">
            <v>0</v>
          </cell>
          <cell r="P13721">
            <v>0</v>
          </cell>
          <cell r="Q13721">
            <v>0</v>
          </cell>
          <cell r="R13721">
            <v>0</v>
          </cell>
          <cell r="S13721">
            <v>0</v>
          </cell>
          <cell r="T13721">
            <v>0</v>
          </cell>
        </row>
        <row r="13722">
          <cell r="A13722" t="str">
            <v>Color 33Feature 4</v>
          </cell>
          <cell r="E13722" t="str">
            <v>Feature 4</v>
          </cell>
          <cell r="F13722">
            <v>0</v>
          </cell>
          <cell r="G13722">
            <v>0</v>
          </cell>
          <cell r="H13722">
            <v>0</v>
          </cell>
          <cell r="I13722">
            <v>0</v>
          </cell>
          <cell r="J13722">
            <v>0</v>
          </cell>
          <cell r="L13722">
            <v>0</v>
          </cell>
          <cell r="M13722">
            <v>0</v>
          </cell>
          <cell r="N13722">
            <v>0</v>
          </cell>
          <cell r="O13722">
            <v>0</v>
          </cell>
          <cell r="P13722">
            <v>0</v>
          </cell>
          <cell r="Q13722">
            <v>0</v>
          </cell>
          <cell r="R13722">
            <v>0</v>
          </cell>
          <cell r="S13722">
            <v>0</v>
          </cell>
          <cell r="T13722">
            <v>0</v>
          </cell>
        </row>
        <row r="13723">
          <cell r="A13723" t="str">
            <v>Color 33Feature 5</v>
          </cell>
          <cell r="E13723" t="str">
            <v>Feature 5</v>
          </cell>
          <cell r="F13723">
            <v>0</v>
          </cell>
          <cell r="G13723">
            <v>0</v>
          </cell>
          <cell r="H13723">
            <v>0</v>
          </cell>
          <cell r="I13723">
            <v>0</v>
          </cell>
          <cell r="J13723">
            <v>0</v>
          </cell>
          <cell r="L13723">
            <v>0</v>
          </cell>
          <cell r="M13723">
            <v>0</v>
          </cell>
          <cell r="N13723">
            <v>0</v>
          </cell>
          <cell r="O13723">
            <v>0</v>
          </cell>
          <cell r="P13723">
            <v>0</v>
          </cell>
          <cell r="Q13723">
            <v>0</v>
          </cell>
          <cell r="R13723">
            <v>0</v>
          </cell>
          <cell r="S13723">
            <v>0</v>
          </cell>
          <cell r="T13723">
            <v>0</v>
          </cell>
        </row>
        <row r="13724">
          <cell r="V13724" t="str">
            <v>Cost</v>
          </cell>
          <cell r="W13724" t="str">
            <v>Revenue</v>
          </cell>
          <cell r="X13724" t="str">
            <v>Cost 2</v>
          </cell>
          <cell r="Y13724" t="str">
            <v>Revenue2</v>
          </cell>
        </row>
        <row r="13725">
          <cell r="A13725" t="str">
            <v>Color 33HW Total Channel Margin uplift</v>
          </cell>
          <cell r="D13725" t="str">
            <v>HW Total Channel Margin uplift</v>
          </cell>
          <cell r="G13725">
            <v>0</v>
          </cell>
          <cell r="H13725">
            <v>0</v>
          </cell>
          <cell r="I13725">
            <v>0</v>
          </cell>
          <cell r="L13725">
            <v>0</v>
          </cell>
          <cell r="M13725">
            <v>0</v>
          </cell>
          <cell r="N13725">
            <v>0</v>
          </cell>
          <cell r="O13725">
            <v>0</v>
          </cell>
          <cell r="R13725">
            <v>0</v>
          </cell>
          <cell r="S13725">
            <v>0</v>
          </cell>
          <cell r="V13725">
            <v>0</v>
          </cell>
          <cell r="W13725">
            <v>0</v>
          </cell>
        </row>
        <row r="13726">
          <cell r="A13726" t="str">
            <v>Color 33HW Finance</v>
          </cell>
          <cell r="D13726" t="str">
            <v>HW Finance</v>
          </cell>
          <cell r="M13726">
            <v>0</v>
          </cell>
          <cell r="N13726">
            <v>3153.2644802969844</v>
          </cell>
          <cell r="O13726">
            <v>52.554408004949742</v>
          </cell>
          <cell r="R13726">
            <v>0</v>
          </cell>
          <cell r="S13726">
            <v>0</v>
          </cell>
          <cell r="V13726">
            <v>0</v>
          </cell>
          <cell r="W13726">
            <v>31532.644802969844</v>
          </cell>
        </row>
        <row r="13727">
          <cell r="A13727" t="str">
            <v>Color 33Fleet Flexibility</v>
          </cell>
          <cell r="B13727" t="str">
            <v>Color 33Service Fee 1</v>
          </cell>
          <cell r="D13727" t="str">
            <v>Fleet Flexibility</v>
          </cell>
          <cell r="N13727">
            <v>0</v>
          </cell>
          <cell r="O13727">
            <v>0</v>
          </cell>
          <cell r="R13727">
            <v>0</v>
          </cell>
          <cell r="S13727">
            <v>0</v>
          </cell>
          <cell r="V13727">
            <v>0</v>
          </cell>
          <cell r="W13727">
            <v>0</v>
          </cell>
        </row>
        <row r="13728">
          <cell r="A13728" t="str">
            <v>Color 33Fleet Flex Finance</v>
          </cell>
          <cell r="D13728" t="str">
            <v>Fleet Flex Finance</v>
          </cell>
          <cell r="N13728">
            <v>0</v>
          </cell>
          <cell r="O13728">
            <v>0</v>
          </cell>
          <cell r="R13728">
            <v>0</v>
          </cell>
          <cell r="S13728">
            <v>0</v>
          </cell>
          <cell r="T13728" t="str">
            <v>Target Pricing</v>
          </cell>
          <cell r="V13728">
            <v>0</v>
          </cell>
          <cell r="W13728">
            <v>0</v>
          </cell>
        </row>
        <row r="13729">
          <cell r="T13729" t="str">
            <v/>
          </cell>
          <cell r="U13729" t="str">
            <v>Monthly Base Target</v>
          </cell>
        </row>
        <row r="13730">
          <cell r="T13730" t="str">
            <v/>
          </cell>
          <cell r="U13730" t="str">
            <v>MPS Services margin</v>
          </cell>
        </row>
        <row r="13731">
          <cell r="A13731" t="str">
            <v>Color 33MPS Maintenance</v>
          </cell>
          <cell r="B13731" t="str">
            <v>Color 33MPS Maintenance</v>
          </cell>
          <cell r="D13731" t="str">
            <v>MPS Maintenance</v>
          </cell>
          <cell r="G13731">
            <v>0</v>
          </cell>
          <cell r="H13731">
            <v>1597.0376000000001</v>
          </cell>
          <cell r="I13731">
            <v>0</v>
          </cell>
          <cell r="L13731">
            <v>2356.7085322206149</v>
          </cell>
          <cell r="M13731">
            <v>0.35000000000000003</v>
          </cell>
          <cell r="N13731">
            <v>3625.7054341855614</v>
          </cell>
          <cell r="O13731">
            <v>0</v>
          </cell>
          <cell r="R13731">
            <v>2456.9809230769233</v>
          </cell>
          <cell r="S13731">
            <v>0</v>
          </cell>
          <cell r="V13731">
            <v>23567.085322206149</v>
          </cell>
          <cell r="W13731">
            <v>36257.054341855612</v>
          </cell>
        </row>
        <row r="13732">
          <cell r="G13732" t="str">
            <v>Included in Click Cost</v>
          </cell>
          <cell r="H13732" t="str">
            <v>Upfront Cost</v>
          </cell>
          <cell r="I13732" t="str">
            <v>Monthly Fixed Cost</v>
          </cell>
          <cell r="J13732" t="str">
            <v>COGs USD</v>
          </cell>
          <cell r="K13732" t="str">
            <v>COGs LC</v>
          </cell>
          <cell r="L13732" t="str">
            <v xml:space="preserve">AUC </v>
          </cell>
          <cell r="M13732" t="str">
            <v>GP%</v>
          </cell>
          <cell r="N13732" t="str">
            <v xml:space="preserve">AUR </v>
          </cell>
          <cell r="O13732" t="str">
            <v>Monthly Fixed Charge</v>
          </cell>
          <cell r="R13732" t="str">
            <v>Upfront Charge</v>
          </cell>
          <cell r="S13732" t="str">
            <v>Included in Click Charge</v>
          </cell>
          <cell r="T13732">
            <v>0</v>
          </cell>
          <cell r="U13732" t="str">
            <v>Upfront Target</v>
          </cell>
          <cell r="V13732" t="str">
            <v>Cost</v>
          </cell>
          <cell r="W13732" t="str">
            <v>Revenue</v>
          </cell>
          <cell r="X13732" t="str">
            <v>Cost 2</v>
          </cell>
          <cell r="Y13732" t="str">
            <v>Revenue2</v>
          </cell>
        </row>
        <row r="13733">
          <cell r="A13733" t="str">
            <v xml:space="preserve">Color 33Service Action Cost </v>
          </cell>
          <cell r="E13733" t="str">
            <v xml:space="preserve">Service Action Cost </v>
          </cell>
          <cell r="G13733">
            <v>0</v>
          </cell>
          <cell r="H13733">
            <v>1597.0376000000001</v>
          </cell>
          <cell r="I13733">
            <v>0</v>
          </cell>
          <cell r="K13733">
            <v>1597.0376000000001</v>
          </cell>
          <cell r="L13733">
            <v>1597.0376000000001</v>
          </cell>
          <cell r="M13733">
            <v>0.35</v>
          </cell>
          <cell r="N13733">
            <v>2456.9809230769233</v>
          </cell>
          <cell r="O13733">
            <v>0</v>
          </cell>
          <cell r="R13733">
            <v>2456.9809230769233</v>
          </cell>
          <cell r="S13733">
            <v>0</v>
          </cell>
          <cell r="V13733">
            <v>15970.376</v>
          </cell>
          <cell r="W13733">
            <v>24569.809230769235</v>
          </cell>
          <cell r="X13733">
            <v>15970.376</v>
          </cell>
          <cell r="Y13733">
            <v>24569.809230769235</v>
          </cell>
        </row>
        <row r="13734">
          <cell r="A13734" t="str">
            <v>Color 33Dedicated Onsite Labor</v>
          </cell>
          <cell r="E13734" t="str">
            <v>Dedicated Onsite Labor</v>
          </cell>
          <cell r="G13734">
            <v>0</v>
          </cell>
          <cell r="H13734">
            <v>0</v>
          </cell>
          <cell r="I13734">
            <v>0</v>
          </cell>
          <cell r="K13734">
            <v>0</v>
          </cell>
          <cell r="L13734">
            <v>0</v>
          </cell>
          <cell r="M13734">
            <v>0</v>
          </cell>
          <cell r="N13734">
            <v>0</v>
          </cell>
          <cell r="O13734">
            <v>0</v>
          </cell>
          <cell r="R13734">
            <v>0</v>
          </cell>
          <cell r="S13734">
            <v>0</v>
          </cell>
          <cell r="V13734">
            <v>0</v>
          </cell>
          <cell r="W13734">
            <v>0</v>
          </cell>
          <cell r="X13734">
            <v>0</v>
          </cell>
          <cell r="Y13734">
            <v>0</v>
          </cell>
        </row>
        <row r="13735">
          <cell r="A13735" t="str">
            <v>Color 33Other costs</v>
          </cell>
          <cell r="E13735" t="str">
            <v>Other costs</v>
          </cell>
          <cell r="G13735">
            <v>0</v>
          </cell>
          <cell r="H13735">
            <v>0</v>
          </cell>
          <cell r="I13735">
            <v>0</v>
          </cell>
          <cell r="L13735">
            <v>759.67093222061487</v>
          </cell>
          <cell r="M13735">
            <v>0.34999999999999992</v>
          </cell>
          <cell r="N13735">
            <v>1168.7245111086381</v>
          </cell>
          <cell r="O13735">
            <v>0</v>
          </cell>
          <cell r="R13735">
            <v>0</v>
          </cell>
          <cell r="S13735">
            <v>0</v>
          </cell>
          <cell r="V13735">
            <v>7596.7093222061485</v>
          </cell>
          <cell r="W13735">
            <v>11687.24511108638</v>
          </cell>
          <cell r="X13735">
            <v>7596.7093222061485</v>
          </cell>
          <cell r="Y13735">
            <v>11687.24511108638</v>
          </cell>
        </row>
        <row r="13736">
          <cell r="A13736" t="str">
            <v>Color 33Spare devices/parts</v>
          </cell>
          <cell r="F13736" t="str">
            <v>Spare devices/parts</v>
          </cell>
          <cell r="G13736">
            <v>0</v>
          </cell>
          <cell r="H13736">
            <v>0</v>
          </cell>
          <cell r="I13736">
            <v>0</v>
          </cell>
          <cell r="J13736">
            <v>0</v>
          </cell>
          <cell r="K13736">
            <v>0</v>
          </cell>
          <cell r="L13736">
            <v>0</v>
          </cell>
          <cell r="M13736">
            <v>0</v>
          </cell>
          <cell r="N13736">
            <v>0</v>
          </cell>
          <cell r="O13736">
            <v>0</v>
          </cell>
          <cell r="R13736">
            <v>0</v>
          </cell>
          <cell r="S13736">
            <v>0</v>
          </cell>
          <cell r="V13736">
            <v>0</v>
          </cell>
          <cell r="W13736">
            <v>0</v>
          </cell>
          <cell r="X13736">
            <v>0</v>
          </cell>
          <cell r="Y13736">
            <v>0</v>
          </cell>
        </row>
        <row r="13737">
          <cell r="A13737" t="str">
            <v>Color 33Spares Finance</v>
          </cell>
          <cell r="F13737" t="str">
            <v>Spares Finance</v>
          </cell>
          <cell r="G13737">
            <v>0</v>
          </cell>
          <cell r="H13737">
            <v>0</v>
          </cell>
          <cell r="I13737">
            <v>0</v>
          </cell>
          <cell r="M13737">
            <v>0</v>
          </cell>
          <cell r="N13737">
            <v>0</v>
          </cell>
          <cell r="O13737">
            <v>0</v>
          </cell>
          <cell r="R13737">
            <v>0</v>
          </cell>
          <cell r="S13737">
            <v>0</v>
          </cell>
          <cell r="V13737">
            <v>0</v>
          </cell>
          <cell r="W13737">
            <v>0</v>
          </cell>
          <cell r="X13737">
            <v>0</v>
          </cell>
          <cell r="Y13737">
            <v>0</v>
          </cell>
        </row>
        <row r="13738">
          <cell r="A13738" t="str">
            <v>Color 33SLA performance reporting</v>
          </cell>
          <cell r="F13738" t="str">
            <v>SLA performance reporting</v>
          </cell>
          <cell r="G13738">
            <v>0</v>
          </cell>
          <cell r="H13738">
            <v>0</v>
          </cell>
          <cell r="I13738">
            <v>0</v>
          </cell>
          <cell r="K13738">
            <v>0</v>
          </cell>
          <cell r="L13738">
            <v>0</v>
          </cell>
          <cell r="M13738">
            <v>0</v>
          </cell>
          <cell r="N13738">
            <v>0</v>
          </cell>
          <cell r="O13738">
            <v>0</v>
          </cell>
          <cell r="R13738">
            <v>0</v>
          </cell>
          <cell r="S13738">
            <v>0</v>
          </cell>
          <cell r="V13738">
            <v>0</v>
          </cell>
          <cell r="W13738">
            <v>0</v>
          </cell>
          <cell r="X13738">
            <v>0</v>
          </cell>
          <cell r="Y13738">
            <v>0</v>
          </cell>
        </row>
        <row r="13739">
          <cell r="A13739" t="str">
            <v>Color 33Service system interface/integration</v>
          </cell>
          <cell r="F13739" t="str">
            <v>Service system interface/integration</v>
          </cell>
          <cell r="G13739">
            <v>0</v>
          </cell>
          <cell r="H13739">
            <v>0</v>
          </cell>
          <cell r="I13739">
            <v>0</v>
          </cell>
          <cell r="K13739">
            <v>0</v>
          </cell>
          <cell r="L13739">
            <v>0</v>
          </cell>
          <cell r="M13739">
            <v>0</v>
          </cell>
          <cell r="N13739">
            <v>0</v>
          </cell>
          <cell r="O13739">
            <v>0</v>
          </cell>
          <cell r="R13739">
            <v>0</v>
          </cell>
          <cell r="S13739">
            <v>0</v>
          </cell>
          <cell r="V13739">
            <v>0</v>
          </cell>
          <cell r="W13739">
            <v>0</v>
          </cell>
          <cell r="X13739">
            <v>0</v>
          </cell>
          <cell r="Y13739">
            <v>0</v>
          </cell>
        </row>
        <row r="13740">
          <cell r="A13740" t="str">
            <v>Color 33Maintenance Kit</v>
          </cell>
          <cell r="F13740" t="str">
            <v>Maintenance Kit</v>
          </cell>
          <cell r="I13740">
            <v>0</v>
          </cell>
          <cell r="L13740">
            <v>759.67093222061487</v>
          </cell>
          <cell r="M13740">
            <v>0.35</v>
          </cell>
          <cell r="N13740">
            <v>1168.7245111086381</v>
          </cell>
          <cell r="O13740">
            <v>0</v>
          </cell>
          <cell r="V13740">
            <v>7596.7093222061485</v>
          </cell>
          <cell r="W13740">
            <v>11687.24511108638</v>
          </cell>
          <cell r="X13740">
            <v>7596.7093222061485</v>
          </cell>
          <cell r="Y13740">
            <v>11687.24511108638</v>
          </cell>
        </row>
        <row r="13741">
          <cell r="A13741" t="str">
            <v>Color 33Maintenance Uplift</v>
          </cell>
          <cell r="D13741" t="str">
            <v>Maintenance Uplift</v>
          </cell>
          <cell r="G13741">
            <v>0</v>
          </cell>
          <cell r="H13741">
            <v>0</v>
          </cell>
          <cell r="I13741">
            <v>0</v>
          </cell>
          <cell r="L13741">
            <v>0</v>
          </cell>
          <cell r="M13741">
            <v>0</v>
          </cell>
          <cell r="N13741">
            <v>0</v>
          </cell>
          <cell r="O13741">
            <v>0</v>
          </cell>
          <cell r="R13741">
            <v>0</v>
          </cell>
          <cell r="S13741">
            <v>0</v>
          </cell>
          <cell r="V13741">
            <v>0</v>
          </cell>
          <cell r="W13741">
            <v>0</v>
          </cell>
          <cell r="X13741">
            <v>0</v>
          </cell>
          <cell r="Y13741">
            <v>0</v>
          </cell>
        </row>
        <row r="13744">
          <cell r="A13744" t="str">
            <v>Color 33Implementation</v>
          </cell>
          <cell r="B13744" t="str">
            <v>Color 33Implementation</v>
          </cell>
          <cell r="D13744" t="str">
            <v>Implementation</v>
          </cell>
          <cell r="G13744">
            <v>0</v>
          </cell>
          <cell r="H13744">
            <v>0</v>
          </cell>
          <cell r="I13744">
            <v>9.838195335150882</v>
          </cell>
          <cell r="L13744">
            <v>590.29172010905302</v>
          </cell>
          <cell r="M13744">
            <v>0.38184538590914485</v>
          </cell>
          <cell r="N13744">
            <v>954.92568793200519</v>
          </cell>
          <cell r="O13744">
            <v>15.915428132200086</v>
          </cell>
          <cell r="R13744">
            <v>0</v>
          </cell>
          <cell r="S13744">
            <v>0</v>
          </cell>
          <cell r="V13744">
            <v>0</v>
          </cell>
          <cell r="W13744">
            <v>0</v>
          </cell>
        </row>
        <row r="13745">
          <cell r="D13745" t="str">
            <v>Assessment</v>
          </cell>
          <cell r="G13745" t="str">
            <v>Included in Click Cost</v>
          </cell>
          <cell r="H13745" t="str">
            <v>Upfront Cost</v>
          </cell>
          <cell r="I13745" t="str">
            <v>Monthly Fixed Cost</v>
          </cell>
          <cell r="J13745" t="str">
            <v>COGs USD</v>
          </cell>
          <cell r="K13745" t="str">
            <v>COGs LC</v>
          </cell>
          <cell r="L13745" t="str">
            <v xml:space="preserve">AUC </v>
          </cell>
          <cell r="M13745" t="str">
            <v>GP%</v>
          </cell>
          <cell r="N13745" t="str">
            <v xml:space="preserve">AUR </v>
          </cell>
          <cell r="O13745" t="str">
            <v>Monthly Fixed Charge</v>
          </cell>
          <cell r="R13745" t="str">
            <v>Upfront Charge</v>
          </cell>
          <cell r="S13745" t="str">
            <v>Included in Click Charge</v>
          </cell>
          <cell r="V13745" t="str">
            <v>Cost</v>
          </cell>
          <cell r="W13745" t="str">
            <v>Revenue</v>
          </cell>
          <cell r="X13745" t="str">
            <v>Cost 2</v>
          </cell>
          <cell r="Y13745" t="str">
            <v>Revenue2</v>
          </cell>
        </row>
        <row r="13746">
          <cell r="A13746" t="str">
            <v>Color 33Assessment</v>
          </cell>
          <cell r="E13746" t="str">
            <v>Assessment</v>
          </cell>
          <cell r="G13746">
            <v>0</v>
          </cell>
          <cell r="H13746">
            <v>0</v>
          </cell>
          <cell r="I13746">
            <v>0</v>
          </cell>
          <cell r="K13746">
            <v>0</v>
          </cell>
          <cell r="L13746">
            <v>0</v>
          </cell>
          <cell r="M13746">
            <v>0</v>
          </cell>
          <cell r="N13746">
            <v>0</v>
          </cell>
          <cell r="O13746">
            <v>0</v>
          </cell>
          <cell r="R13746">
            <v>0</v>
          </cell>
          <cell r="S13746">
            <v>0</v>
          </cell>
          <cell r="V13746">
            <v>0</v>
          </cell>
          <cell r="W13746">
            <v>0</v>
          </cell>
          <cell r="X13746">
            <v>0</v>
          </cell>
          <cell r="Y13746">
            <v>0</v>
          </cell>
        </row>
        <row r="13747">
          <cell r="A13747" t="str">
            <v>Color 33Assmnt Finance</v>
          </cell>
          <cell r="E13747" t="str">
            <v>Assmnt Finance</v>
          </cell>
          <cell r="G13747">
            <v>0</v>
          </cell>
          <cell r="H13747">
            <v>0</v>
          </cell>
          <cell r="I13747">
            <v>0</v>
          </cell>
          <cell r="M13747">
            <v>0</v>
          </cell>
          <cell r="N13747">
            <v>0</v>
          </cell>
          <cell r="O13747">
            <v>0</v>
          </cell>
          <cell r="R13747">
            <v>0</v>
          </cell>
          <cell r="S13747">
            <v>0</v>
          </cell>
          <cell r="V13747">
            <v>0</v>
          </cell>
          <cell r="W13747">
            <v>0</v>
          </cell>
          <cell r="X13747">
            <v>0</v>
          </cell>
          <cell r="Y13747">
            <v>0</v>
          </cell>
        </row>
        <row r="13748">
          <cell r="A13748" t="str">
            <v>Color 33Deployment</v>
          </cell>
          <cell r="D13748" t="str">
            <v>Deployment</v>
          </cell>
        </row>
        <row r="13749">
          <cell r="A13749" t="str">
            <v xml:space="preserve">Color 33New HW Installation </v>
          </cell>
          <cell r="E13749" t="str">
            <v xml:space="preserve">New HW Installation </v>
          </cell>
          <cell r="G13749">
            <v>0</v>
          </cell>
          <cell r="H13749">
            <v>0</v>
          </cell>
          <cell r="I13749">
            <v>9.4234999999999989</v>
          </cell>
          <cell r="K13749">
            <v>565.41</v>
          </cell>
          <cell r="L13749">
            <v>565.41</v>
          </cell>
          <cell r="M13749">
            <v>0.2</v>
          </cell>
          <cell r="N13749">
            <v>706.76249999999993</v>
          </cell>
          <cell r="O13749">
            <v>11.779374999999998</v>
          </cell>
          <cell r="R13749">
            <v>0</v>
          </cell>
          <cell r="S13749">
            <v>0</v>
          </cell>
          <cell r="V13749">
            <v>5654.0999999999995</v>
          </cell>
          <cell r="W13749">
            <v>7067.6249999999991</v>
          </cell>
          <cell r="X13749">
            <v>5654.0999999999995</v>
          </cell>
          <cell r="Y13749">
            <v>7067.6249999999991</v>
          </cell>
        </row>
        <row r="13750">
          <cell r="A13750" t="str">
            <v>Color 33New HW Install Finance</v>
          </cell>
          <cell r="E13750" t="str">
            <v>New HW Install Finance</v>
          </cell>
          <cell r="G13750">
            <v>0</v>
          </cell>
          <cell r="H13750">
            <v>0</v>
          </cell>
          <cell r="I13750">
            <v>0</v>
          </cell>
          <cell r="M13750">
            <v>0</v>
          </cell>
          <cell r="N13750">
            <v>217.06103779568889</v>
          </cell>
          <cell r="O13750">
            <v>3.6176839632614817</v>
          </cell>
          <cell r="R13750">
            <v>0</v>
          </cell>
          <cell r="S13750">
            <v>0</v>
          </cell>
          <cell r="V13750">
            <v>0</v>
          </cell>
          <cell r="W13750">
            <v>2170.6103779568889</v>
          </cell>
          <cell r="X13750">
            <v>0</v>
          </cell>
          <cell r="Y13750">
            <v>2170.6103779568889</v>
          </cell>
        </row>
        <row r="13751">
          <cell r="A13751" t="str">
            <v>Color 33Logistic -Deinstallation (Existing Devices)</v>
          </cell>
          <cell r="E13751" t="str">
            <v>Logistic -Deinstallation (Existing Devices)</v>
          </cell>
          <cell r="G13751">
            <v>0</v>
          </cell>
          <cell r="H13751">
            <v>0</v>
          </cell>
          <cell r="I13751">
            <v>0</v>
          </cell>
          <cell r="K13751">
            <v>0</v>
          </cell>
          <cell r="L13751">
            <v>0</v>
          </cell>
          <cell r="M13751">
            <v>0</v>
          </cell>
          <cell r="N13751">
            <v>0</v>
          </cell>
          <cell r="O13751">
            <v>0</v>
          </cell>
          <cell r="R13751">
            <v>0</v>
          </cell>
          <cell r="S13751">
            <v>0</v>
          </cell>
          <cell r="V13751">
            <v>0</v>
          </cell>
          <cell r="W13751">
            <v>0</v>
          </cell>
          <cell r="X13751">
            <v>0</v>
          </cell>
          <cell r="Y13751">
            <v>0</v>
          </cell>
        </row>
        <row r="13752">
          <cell r="A13752" t="str">
            <v>Color 33Logistic -Deinstall (Existing Devices) Finance</v>
          </cell>
          <cell r="E13752" t="str">
            <v>Logistic -Deinstall (Existing Devices) Finance</v>
          </cell>
          <cell r="G13752">
            <v>0</v>
          </cell>
          <cell r="H13752">
            <v>0</v>
          </cell>
          <cell r="I13752">
            <v>0</v>
          </cell>
          <cell r="M13752">
            <v>0</v>
          </cell>
          <cell r="N13752">
            <v>0</v>
          </cell>
          <cell r="O13752">
            <v>0</v>
          </cell>
          <cell r="R13752">
            <v>0</v>
          </cell>
          <cell r="S13752">
            <v>0</v>
          </cell>
          <cell r="V13752">
            <v>0</v>
          </cell>
          <cell r="W13752">
            <v>0</v>
          </cell>
          <cell r="X13752">
            <v>0</v>
          </cell>
          <cell r="Y13752">
            <v>0</v>
          </cell>
        </row>
        <row r="13753">
          <cell r="A13753" t="str">
            <v>Color 33Project Management</v>
          </cell>
          <cell r="E13753" t="str">
            <v>Project Management</v>
          </cell>
          <cell r="G13753">
            <v>0</v>
          </cell>
          <cell r="H13753">
            <v>0</v>
          </cell>
          <cell r="I13753">
            <v>0</v>
          </cell>
          <cell r="K13753">
            <v>0</v>
          </cell>
          <cell r="L13753">
            <v>0</v>
          </cell>
          <cell r="M13753">
            <v>0</v>
          </cell>
          <cell r="N13753">
            <v>0</v>
          </cell>
          <cell r="O13753">
            <v>0</v>
          </cell>
          <cell r="R13753">
            <v>0</v>
          </cell>
          <cell r="S13753">
            <v>0</v>
          </cell>
          <cell r="V13753">
            <v>0</v>
          </cell>
          <cell r="W13753">
            <v>0</v>
          </cell>
          <cell r="X13753">
            <v>0</v>
          </cell>
          <cell r="Y13753">
            <v>0</v>
          </cell>
        </row>
        <row r="13754">
          <cell r="A13754" t="str">
            <v>Color 33Project Mgmt Finance</v>
          </cell>
          <cell r="E13754" t="str">
            <v>Project Mgmt Finance</v>
          </cell>
          <cell r="G13754">
            <v>0</v>
          </cell>
          <cell r="H13754">
            <v>0</v>
          </cell>
          <cell r="I13754">
            <v>0</v>
          </cell>
          <cell r="M13754">
            <v>0</v>
          </cell>
          <cell r="N13754">
            <v>0</v>
          </cell>
          <cell r="O13754">
            <v>0</v>
          </cell>
          <cell r="R13754">
            <v>0</v>
          </cell>
          <cell r="S13754">
            <v>0</v>
          </cell>
          <cell r="V13754">
            <v>0</v>
          </cell>
          <cell r="W13754">
            <v>0</v>
          </cell>
          <cell r="X13754">
            <v>0</v>
          </cell>
          <cell r="Y13754">
            <v>0</v>
          </cell>
        </row>
        <row r="13755">
          <cell r="A13755" t="str">
            <v xml:space="preserve">Color 33Additional Costs (i.e. HW SPR's) </v>
          </cell>
          <cell r="E13755" t="str">
            <v xml:space="preserve">Additional Costs (i.e. HW SPR's) </v>
          </cell>
          <cell r="G13755">
            <v>0</v>
          </cell>
          <cell r="H13755">
            <v>0</v>
          </cell>
          <cell r="I13755">
            <v>0.16379928104058275</v>
          </cell>
          <cell r="K13755">
            <v>9.8279568624349647</v>
          </cell>
          <cell r="L13755">
            <v>9.8279568624349647</v>
          </cell>
          <cell r="M13755">
            <v>0.2</v>
          </cell>
          <cell r="N13755">
            <v>12.284946078043705</v>
          </cell>
          <cell r="O13755">
            <v>0.2047491013007284</v>
          </cell>
          <cell r="R13755">
            <v>0</v>
          </cell>
          <cell r="S13755">
            <v>0</v>
          </cell>
          <cell r="V13755">
            <v>98.27956862434965</v>
          </cell>
          <cell r="W13755">
            <v>122.84946078043704</v>
          </cell>
          <cell r="X13755">
            <v>98.27956862434965</v>
          </cell>
          <cell r="Y13755">
            <v>122.84946078043704</v>
          </cell>
        </row>
        <row r="13756">
          <cell r="A13756" t="str">
            <v>Color 33Training Services (Beyond key user)</v>
          </cell>
          <cell r="E13756" t="str">
            <v>Training Services (Beyond key user)</v>
          </cell>
          <cell r="G13756">
            <v>0</v>
          </cell>
          <cell r="H13756">
            <v>0</v>
          </cell>
          <cell r="I13756">
            <v>0</v>
          </cell>
          <cell r="K13756">
            <v>0</v>
          </cell>
          <cell r="L13756">
            <v>0</v>
          </cell>
          <cell r="M13756">
            <v>0</v>
          </cell>
          <cell r="N13756">
            <v>0</v>
          </cell>
          <cell r="O13756">
            <v>0</v>
          </cell>
          <cell r="R13756">
            <v>0</v>
          </cell>
          <cell r="S13756">
            <v>0</v>
          </cell>
          <cell r="V13756">
            <v>0</v>
          </cell>
          <cell r="W13756">
            <v>0</v>
          </cell>
          <cell r="X13756">
            <v>0</v>
          </cell>
          <cell r="Y13756">
            <v>0</v>
          </cell>
        </row>
        <row r="13757">
          <cell r="A13757" t="str">
            <v>Color 33Training Services Finance</v>
          </cell>
          <cell r="E13757" t="str">
            <v>Training Services Finance</v>
          </cell>
          <cell r="G13757">
            <v>0</v>
          </cell>
          <cell r="H13757">
            <v>0</v>
          </cell>
          <cell r="I13757">
            <v>0</v>
          </cell>
          <cell r="M13757">
            <v>0</v>
          </cell>
          <cell r="N13757">
            <v>0</v>
          </cell>
          <cell r="O13757">
            <v>0</v>
          </cell>
          <cell r="R13757">
            <v>0</v>
          </cell>
          <cell r="S13757">
            <v>0</v>
          </cell>
          <cell r="V13757">
            <v>0</v>
          </cell>
          <cell r="W13757">
            <v>0</v>
          </cell>
          <cell r="X13757">
            <v>0</v>
          </cell>
          <cell r="Y13757">
            <v>0</v>
          </cell>
        </row>
        <row r="13758">
          <cell r="A13758" t="str">
            <v xml:space="preserve">Color 33Transition &amp; travel </v>
          </cell>
          <cell r="E13758" t="str">
            <v xml:space="preserve">Transition &amp; travel </v>
          </cell>
          <cell r="G13758">
            <v>0</v>
          </cell>
          <cell r="H13758">
            <v>0</v>
          </cell>
          <cell r="I13758">
            <v>0.2508960541103018</v>
          </cell>
          <cell r="K13758">
            <v>15.053763246618109</v>
          </cell>
          <cell r="L13758">
            <v>15.053763246618109</v>
          </cell>
          <cell r="M13758">
            <v>0.2</v>
          </cell>
          <cell r="N13758">
            <v>18.817204058272637</v>
          </cell>
          <cell r="O13758">
            <v>0.31362006763787725</v>
          </cell>
          <cell r="R13758">
            <v>0</v>
          </cell>
          <cell r="S13758">
            <v>0</v>
          </cell>
          <cell r="V13758">
            <v>150.53763246618109</v>
          </cell>
          <cell r="W13758">
            <v>188.17204058272637</v>
          </cell>
          <cell r="X13758">
            <v>150.53763246618109</v>
          </cell>
          <cell r="Y13758">
            <v>188.17204058272637</v>
          </cell>
        </row>
        <row r="13759">
          <cell r="A13759" t="str">
            <v>Color 33Account Setup (Inc. Proj. Mgt)</v>
          </cell>
          <cell r="E13759" t="str">
            <v>Account Setup (Inc. Proj. Mgt)</v>
          </cell>
          <cell r="G13759">
            <v>0</v>
          </cell>
          <cell r="H13759">
            <v>0</v>
          </cell>
          <cell r="I13759">
            <v>0</v>
          </cell>
          <cell r="K13759">
            <v>0</v>
          </cell>
          <cell r="L13759">
            <v>0</v>
          </cell>
          <cell r="M13759">
            <v>0</v>
          </cell>
          <cell r="N13759">
            <v>0</v>
          </cell>
          <cell r="O13759">
            <v>0</v>
          </cell>
          <cell r="R13759">
            <v>0</v>
          </cell>
          <cell r="S13759">
            <v>0</v>
          </cell>
          <cell r="V13759">
            <v>0</v>
          </cell>
          <cell r="W13759">
            <v>0</v>
          </cell>
          <cell r="X13759">
            <v>0</v>
          </cell>
          <cell r="Y13759">
            <v>0</v>
          </cell>
        </row>
        <row r="13760">
          <cell r="A13760" t="str">
            <v>Color 33Acct Setup Finance</v>
          </cell>
          <cell r="E13760" t="str">
            <v>Acct Setup Finance</v>
          </cell>
          <cell r="G13760">
            <v>0</v>
          </cell>
          <cell r="H13760">
            <v>0</v>
          </cell>
          <cell r="I13760">
            <v>0</v>
          </cell>
          <cell r="M13760">
            <v>0</v>
          </cell>
          <cell r="N13760">
            <v>0</v>
          </cell>
          <cell r="O13760">
            <v>0</v>
          </cell>
          <cell r="R13760">
            <v>0</v>
          </cell>
          <cell r="S13760">
            <v>0</v>
          </cell>
          <cell r="V13760">
            <v>0</v>
          </cell>
          <cell r="W13760">
            <v>0</v>
          </cell>
          <cell r="X13760">
            <v>0</v>
          </cell>
          <cell r="Y13760">
            <v>0</v>
          </cell>
        </row>
        <row r="13763">
          <cell r="A13763" t="str">
            <v>Color 33Steady State</v>
          </cell>
          <cell r="B13763" t="str">
            <v>Color 33Steady State</v>
          </cell>
          <cell r="D13763" t="str">
            <v>Steady State</v>
          </cell>
          <cell r="G13763">
            <v>0</v>
          </cell>
          <cell r="H13763">
            <v>0</v>
          </cell>
          <cell r="I13763">
            <v>2.3840143061560881</v>
          </cell>
          <cell r="L13763">
            <v>143.04085836936528</v>
          </cell>
          <cell r="M13763">
            <v>0.20000000000000004</v>
          </cell>
          <cell r="N13763">
            <v>178.80107296170661</v>
          </cell>
          <cell r="O13763">
            <v>2.9800178826951105</v>
          </cell>
          <cell r="R13763">
            <v>0</v>
          </cell>
          <cell r="S13763">
            <v>0</v>
          </cell>
          <cell r="V13763">
            <v>1430.4085836936529</v>
          </cell>
          <cell r="W13763">
            <v>1788.0107296170661</v>
          </cell>
          <cell r="X13763">
            <v>1430.4085836936529</v>
          </cell>
          <cell r="Y13763">
            <v>1788.0107296170661</v>
          </cell>
        </row>
        <row r="13764">
          <cell r="G13764" t="str">
            <v>Included in Click Cost</v>
          </cell>
          <cell r="H13764" t="str">
            <v>Upfront Cost</v>
          </cell>
          <cell r="I13764" t="str">
            <v>Monthly Fixed Cost</v>
          </cell>
          <cell r="J13764" t="str">
            <v>COGs USD</v>
          </cell>
          <cell r="K13764" t="str">
            <v>COGs LC</v>
          </cell>
          <cell r="L13764" t="str">
            <v xml:space="preserve">AUC </v>
          </cell>
          <cell r="M13764" t="str">
            <v>GP%</v>
          </cell>
          <cell r="N13764" t="str">
            <v xml:space="preserve">AUR </v>
          </cell>
          <cell r="O13764" t="str">
            <v>Monthly Fixed Charge</v>
          </cell>
          <cell r="R13764" t="str">
            <v>Upfront Charge</v>
          </cell>
          <cell r="S13764" t="str">
            <v>Included in Click Charge</v>
          </cell>
          <cell r="V13764" t="str">
            <v>Cost</v>
          </cell>
          <cell r="W13764" t="str">
            <v>Revenue</v>
          </cell>
          <cell r="X13764" t="str">
            <v>Cost 2</v>
          </cell>
          <cell r="Y13764" t="str">
            <v>Revenue2</v>
          </cell>
        </row>
        <row r="13765">
          <cell r="A13765" t="str">
            <v>Color 33Asset  Management &amp; Billing</v>
          </cell>
          <cell r="B13765" t="str">
            <v>Color 33Asset  Management &amp; Billing</v>
          </cell>
          <cell r="E13765" t="str">
            <v>Asset  Management &amp; Billing</v>
          </cell>
          <cell r="G13765">
            <v>0</v>
          </cell>
          <cell r="H13765">
            <v>0</v>
          </cell>
          <cell r="I13765">
            <v>2.2944085725452661</v>
          </cell>
          <cell r="K13765">
            <v>137.66451435271597</v>
          </cell>
          <cell r="L13765">
            <v>137.66451435271597</v>
          </cell>
          <cell r="M13765">
            <v>0.2</v>
          </cell>
          <cell r="N13765">
            <v>172.08064294089496</v>
          </cell>
          <cell r="O13765">
            <v>2.8680107156815828</v>
          </cell>
          <cell r="R13765">
            <v>0</v>
          </cell>
          <cell r="S13765">
            <v>0</v>
          </cell>
          <cell r="V13765">
            <v>1376.6451435271597</v>
          </cell>
          <cell r="W13765">
            <v>1720.8064294089495</v>
          </cell>
          <cell r="X13765">
            <v>1376.6451435271597</v>
          </cell>
          <cell r="Y13765">
            <v>1720.8064294089495</v>
          </cell>
        </row>
        <row r="13766">
          <cell r="A13766" t="str">
            <v>Color 33Consumable Management</v>
          </cell>
          <cell r="B13766" t="str">
            <v>Color 33Consumable Management</v>
          </cell>
          <cell r="E13766" t="str">
            <v>Consumable Management</v>
          </cell>
          <cell r="G13766">
            <v>0</v>
          </cell>
          <cell r="H13766">
            <v>0</v>
          </cell>
          <cell r="I13766">
            <v>0</v>
          </cell>
          <cell r="K13766">
            <v>0</v>
          </cell>
          <cell r="L13766">
            <v>0</v>
          </cell>
          <cell r="M13766">
            <v>0</v>
          </cell>
          <cell r="N13766">
            <v>0</v>
          </cell>
          <cell r="O13766">
            <v>0</v>
          </cell>
          <cell r="R13766">
            <v>0</v>
          </cell>
          <cell r="S13766">
            <v>0</v>
          </cell>
          <cell r="V13766">
            <v>0</v>
          </cell>
          <cell r="W13766">
            <v>0</v>
          </cell>
          <cell r="X13766">
            <v>0</v>
          </cell>
          <cell r="Y13766">
            <v>0</v>
          </cell>
        </row>
        <row r="13767">
          <cell r="A13767" t="str">
            <v>Color 33Global Governance (CEBU)</v>
          </cell>
          <cell r="B13767" t="str">
            <v>Color 33Global Governance (CEBU)</v>
          </cell>
          <cell r="E13767" t="str">
            <v>Global Governance (CEBU)</v>
          </cell>
          <cell r="G13767">
            <v>0</v>
          </cell>
          <cell r="H13767">
            <v>0</v>
          </cell>
          <cell r="I13767">
            <v>0</v>
          </cell>
          <cell r="K13767">
            <v>0</v>
          </cell>
          <cell r="L13767">
            <v>0</v>
          </cell>
          <cell r="M13767">
            <v>0</v>
          </cell>
          <cell r="N13767">
            <v>0</v>
          </cell>
          <cell r="O13767">
            <v>0</v>
          </cell>
          <cell r="R13767">
            <v>0</v>
          </cell>
          <cell r="S13767">
            <v>0</v>
          </cell>
          <cell r="V13767">
            <v>0</v>
          </cell>
          <cell r="W13767">
            <v>0</v>
          </cell>
          <cell r="X13767">
            <v>0</v>
          </cell>
          <cell r="Y13767">
            <v>0</v>
          </cell>
        </row>
        <row r="13768">
          <cell r="B13768" t="str">
            <v>Color 33Dedicated Onsite Labor</v>
          </cell>
          <cell r="E13768" t="str">
            <v>Dedicated Onsite Labor</v>
          </cell>
          <cell r="G13768">
            <v>0</v>
          </cell>
          <cell r="H13768">
            <v>0</v>
          </cell>
          <cell r="I13768">
            <v>0</v>
          </cell>
          <cell r="K13768">
            <v>0</v>
          </cell>
          <cell r="L13768">
            <v>0</v>
          </cell>
          <cell r="M13768">
            <v>0</v>
          </cell>
          <cell r="N13768">
            <v>0</v>
          </cell>
          <cell r="O13768">
            <v>0</v>
          </cell>
          <cell r="R13768">
            <v>0</v>
          </cell>
          <cell r="S13768">
            <v>0</v>
          </cell>
          <cell r="V13768">
            <v>0</v>
          </cell>
          <cell r="W13768">
            <v>0</v>
          </cell>
          <cell r="X13768">
            <v>0</v>
          </cell>
          <cell r="Y13768">
            <v>0</v>
          </cell>
        </row>
        <row r="13769">
          <cell r="B13769" t="str">
            <v>Color 33Print Releaf</v>
          </cell>
          <cell r="E13769" t="str">
            <v>Print Releaf</v>
          </cell>
          <cell r="G13769">
            <v>0</v>
          </cell>
          <cell r="H13769">
            <v>0</v>
          </cell>
          <cell r="I13769">
            <v>0</v>
          </cell>
          <cell r="K13769">
            <v>0</v>
          </cell>
          <cell r="L13769">
            <v>0</v>
          </cell>
          <cell r="M13769">
            <v>0</v>
          </cell>
          <cell r="N13769">
            <v>0</v>
          </cell>
          <cell r="O13769">
            <v>0</v>
          </cell>
          <cell r="R13769">
            <v>0</v>
          </cell>
          <cell r="S13769">
            <v>0</v>
          </cell>
          <cell r="V13769">
            <v>0</v>
          </cell>
          <cell r="W13769">
            <v>0</v>
          </cell>
          <cell r="X13769">
            <v>0</v>
          </cell>
          <cell r="Y13769">
            <v>0</v>
          </cell>
        </row>
        <row r="13770">
          <cell r="B13770" t="str">
            <v>Color 33MPS PS Consulting</v>
          </cell>
          <cell r="E13770" t="str">
            <v>MPS PS Consulting</v>
          </cell>
          <cell r="G13770">
            <v>0</v>
          </cell>
          <cell r="H13770">
            <v>0</v>
          </cell>
          <cell r="I13770">
            <v>0</v>
          </cell>
          <cell r="K13770">
            <v>0</v>
          </cell>
          <cell r="L13770">
            <v>0</v>
          </cell>
          <cell r="M13770">
            <v>0</v>
          </cell>
          <cell r="N13770">
            <v>0</v>
          </cell>
          <cell r="O13770">
            <v>0</v>
          </cell>
          <cell r="R13770">
            <v>0</v>
          </cell>
          <cell r="S13770">
            <v>0</v>
          </cell>
          <cell r="V13770">
            <v>0</v>
          </cell>
          <cell r="W13770">
            <v>0</v>
          </cell>
          <cell r="X13770">
            <v>0</v>
          </cell>
          <cell r="Y13770">
            <v>0</v>
          </cell>
        </row>
        <row r="13771">
          <cell r="A13771" t="str">
            <v>Color 33IMAC</v>
          </cell>
          <cell r="B13771" t="str">
            <v>Color 33IMAC</v>
          </cell>
          <cell r="E13771" t="str">
            <v>IMAC</v>
          </cell>
          <cell r="G13771">
            <v>0</v>
          </cell>
          <cell r="H13771">
            <v>0</v>
          </cell>
          <cell r="I13771">
            <v>8.960573361082208E-2</v>
          </cell>
          <cell r="K13771">
            <v>5.376344016649325</v>
          </cell>
          <cell r="L13771">
            <v>5.376344016649325</v>
          </cell>
          <cell r="M13771">
            <v>0.2</v>
          </cell>
          <cell r="N13771">
            <v>6.7204300208116559</v>
          </cell>
          <cell r="O13771">
            <v>0.1120071670135276</v>
          </cell>
          <cell r="R13771">
            <v>0</v>
          </cell>
          <cell r="S13771">
            <v>0</v>
          </cell>
          <cell r="V13771">
            <v>53.763440166493254</v>
          </cell>
          <cell r="W13771">
            <v>67.204300208116564</v>
          </cell>
          <cell r="X13771">
            <v>53.763440166493254</v>
          </cell>
          <cell r="Y13771">
            <v>67.204300208116564</v>
          </cell>
        </row>
        <row r="13774">
          <cell r="A13774" t="str">
            <v>Color 33Contract Closure</v>
          </cell>
          <cell r="D13774" t="str">
            <v>Contract Closure</v>
          </cell>
          <cell r="G13774">
            <v>0</v>
          </cell>
          <cell r="H13774">
            <v>0</v>
          </cell>
          <cell r="I13774">
            <v>7.1800000000000006</v>
          </cell>
          <cell r="L13774">
            <v>430.8</v>
          </cell>
          <cell r="M13774">
            <v>0.19999999999999998</v>
          </cell>
          <cell r="N13774">
            <v>538.5</v>
          </cell>
          <cell r="O13774">
            <v>8.9749999999999996</v>
          </cell>
          <cell r="R13774">
            <v>0</v>
          </cell>
          <cell r="S13774">
            <v>0</v>
          </cell>
          <cell r="V13774">
            <v>4308</v>
          </cell>
          <cell r="W13774">
            <v>5385</v>
          </cell>
          <cell r="X13774">
            <v>4308</v>
          </cell>
          <cell r="Y13774">
            <v>5385</v>
          </cell>
        </row>
        <row r="13775">
          <cell r="G13775" t="str">
            <v>Included in Click Cost</v>
          </cell>
          <cell r="H13775" t="str">
            <v>Upfront Cost</v>
          </cell>
          <cell r="I13775" t="str">
            <v>Monthly Fixed Cost</v>
          </cell>
          <cell r="J13775" t="str">
            <v>COGs USD</v>
          </cell>
          <cell r="K13775" t="str">
            <v>COGs LC</v>
          </cell>
          <cell r="L13775" t="str">
            <v xml:space="preserve">AUC </v>
          </cell>
          <cell r="M13775" t="str">
            <v>GP%</v>
          </cell>
          <cell r="N13775" t="str">
            <v xml:space="preserve">AUR </v>
          </cell>
          <cell r="O13775" t="str">
            <v>Monthly Fixed Charge</v>
          </cell>
          <cell r="R13775" t="str">
            <v>Upfront Charge</v>
          </cell>
          <cell r="S13775" t="str">
            <v>Included in Click Charge</v>
          </cell>
          <cell r="V13775" t="str">
            <v>Cost</v>
          </cell>
          <cell r="W13775" t="str">
            <v>Revenue</v>
          </cell>
          <cell r="X13775" t="str">
            <v>Cost 2</v>
          </cell>
          <cell r="Y13775" t="str">
            <v>Revenue2</v>
          </cell>
        </row>
        <row r="13776">
          <cell r="A13776" t="str">
            <v>Color 33De-Installation End of Contract</v>
          </cell>
          <cell r="E13776" t="str">
            <v>De-Installation End of Contract</v>
          </cell>
          <cell r="G13776">
            <v>0</v>
          </cell>
          <cell r="H13776">
            <v>0</v>
          </cell>
          <cell r="I13776">
            <v>7.1800000000000006</v>
          </cell>
          <cell r="K13776">
            <v>430.8</v>
          </cell>
          <cell r="L13776">
            <v>430.8</v>
          </cell>
          <cell r="M13776">
            <v>0.2</v>
          </cell>
          <cell r="N13776">
            <v>538.5</v>
          </cell>
          <cell r="O13776">
            <v>8.9749999999999996</v>
          </cell>
          <cell r="R13776">
            <v>0</v>
          </cell>
          <cell r="S13776">
            <v>0</v>
          </cell>
          <cell r="V13776">
            <v>4308</v>
          </cell>
          <cell r="W13776">
            <v>5385</v>
          </cell>
          <cell r="X13776">
            <v>4308</v>
          </cell>
          <cell r="Y13776">
            <v>5385</v>
          </cell>
        </row>
        <row r="13777">
          <cell r="A13777" t="str">
            <v>Color 33Account Closure</v>
          </cell>
          <cell r="E13777" t="str">
            <v>Account Closure</v>
          </cell>
          <cell r="G13777">
            <v>0</v>
          </cell>
          <cell r="H13777">
            <v>0</v>
          </cell>
          <cell r="I13777">
            <v>0</v>
          </cell>
          <cell r="K13777">
            <v>0</v>
          </cell>
          <cell r="L13777">
            <v>0</v>
          </cell>
          <cell r="M13777">
            <v>0</v>
          </cell>
          <cell r="N13777">
            <v>0</v>
          </cell>
          <cell r="O13777">
            <v>0</v>
          </cell>
          <cell r="R13777">
            <v>0</v>
          </cell>
          <cell r="S13777">
            <v>0</v>
          </cell>
          <cell r="V13777">
            <v>0</v>
          </cell>
          <cell r="W13777">
            <v>0</v>
          </cell>
          <cell r="X13777">
            <v>0</v>
          </cell>
          <cell r="Y13777">
            <v>0</v>
          </cell>
        </row>
        <row r="13780">
          <cell r="A13780" t="str">
            <v>Color 33Software &amp; Solutions</v>
          </cell>
          <cell r="B13780" t="str">
            <v>Color 33Software &amp; Solutions</v>
          </cell>
          <cell r="D13780" t="str">
            <v>Software &amp; Solutions</v>
          </cell>
          <cell r="G13780">
            <v>0</v>
          </cell>
          <cell r="H13780">
            <v>0</v>
          </cell>
          <cell r="I13780">
            <v>0</v>
          </cell>
          <cell r="L13780">
            <v>0</v>
          </cell>
          <cell r="M13780">
            <v>0</v>
          </cell>
          <cell r="N13780">
            <v>0</v>
          </cell>
          <cell r="O13780">
            <v>0</v>
          </cell>
          <cell r="R13780">
            <v>0</v>
          </cell>
          <cell r="S13780">
            <v>0</v>
          </cell>
          <cell r="V13780">
            <v>0</v>
          </cell>
          <cell r="W13780">
            <v>0</v>
          </cell>
          <cell r="X13780">
            <v>0</v>
          </cell>
          <cell r="Y13780">
            <v>0</v>
          </cell>
        </row>
        <row r="13781">
          <cell r="G13781" t="str">
            <v>Included in Click Cost</v>
          </cell>
          <cell r="H13781" t="str">
            <v>Upfront Cost</v>
          </cell>
          <cell r="I13781" t="str">
            <v>Monthly Fixed Cost</v>
          </cell>
          <cell r="J13781" t="str">
            <v>COGs USD</v>
          </cell>
          <cell r="K13781" t="str">
            <v>COGs LC</v>
          </cell>
          <cell r="L13781" t="str">
            <v xml:space="preserve">AUC </v>
          </cell>
          <cell r="M13781" t="str">
            <v>GP%</v>
          </cell>
          <cell r="N13781" t="str">
            <v xml:space="preserve">AUR </v>
          </cell>
          <cell r="O13781" t="str">
            <v>Monthly Fixed Charge</v>
          </cell>
          <cell r="R13781" t="str">
            <v>Upfront Charge</v>
          </cell>
          <cell r="S13781" t="str">
            <v>Included in Click Charge</v>
          </cell>
          <cell r="V13781" t="str">
            <v>Cost</v>
          </cell>
          <cell r="W13781" t="str">
            <v>Revenue</v>
          </cell>
          <cell r="X13781" t="str">
            <v>Cost 2</v>
          </cell>
          <cell r="Y13781" t="str">
            <v>Revenue2</v>
          </cell>
        </row>
        <row r="13782">
          <cell r="A13782" t="str">
            <v>Color 33SS Hardware(S)</v>
          </cell>
          <cell r="E13782" t="str">
            <v>SS Hardware</v>
          </cell>
          <cell r="G13782">
            <v>0</v>
          </cell>
          <cell r="H13782">
            <v>0</v>
          </cell>
          <cell r="I13782">
            <v>0</v>
          </cell>
          <cell r="L13782">
            <v>0</v>
          </cell>
          <cell r="M13782">
            <v>0</v>
          </cell>
          <cell r="N13782">
            <v>0</v>
          </cell>
          <cell r="O13782">
            <v>0</v>
          </cell>
          <cell r="R13782">
            <v>0</v>
          </cell>
          <cell r="S13782">
            <v>0</v>
          </cell>
          <cell r="V13782">
            <v>0</v>
          </cell>
          <cell r="W13782">
            <v>0</v>
          </cell>
          <cell r="X13782">
            <v>0</v>
          </cell>
          <cell r="Y13782">
            <v>0</v>
          </cell>
        </row>
        <row r="13783">
          <cell r="A13783" t="str">
            <v>Color 33SS HW Financing</v>
          </cell>
          <cell r="E13783" t="str">
            <v>SS HW Financing</v>
          </cell>
          <cell r="G13783">
            <v>0</v>
          </cell>
          <cell r="H13783">
            <v>0</v>
          </cell>
          <cell r="I13783">
            <v>0</v>
          </cell>
          <cell r="M13783">
            <v>0</v>
          </cell>
          <cell r="N13783">
            <v>0</v>
          </cell>
          <cell r="O13783">
            <v>0</v>
          </cell>
          <cell r="R13783">
            <v>0</v>
          </cell>
          <cell r="S13783">
            <v>0</v>
          </cell>
          <cell r="V13783">
            <v>0</v>
          </cell>
          <cell r="W13783">
            <v>0</v>
          </cell>
          <cell r="X13783">
            <v>0</v>
          </cell>
          <cell r="Y13783">
            <v>0</v>
          </cell>
        </row>
        <row r="13784">
          <cell r="A13784" t="str">
            <v>Color 33SS Software</v>
          </cell>
          <cell r="E13784" t="str">
            <v>SS Software</v>
          </cell>
          <cell r="G13784">
            <v>0</v>
          </cell>
          <cell r="H13784">
            <v>0</v>
          </cell>
          <cell r="I13784">
            <v>0</v>
          </cell>
          <cell r="L13784">
            <v>0</v>
          </cell>
          <cell r="M13784">
            <v>0</v>
          </cell>
          <cell r="N13784">
            <v>0</v>
          </cell>
          <cell r="O13784">
            <v>0</v>
          </cell>
          <cell r="R13784">
            <v>0</v>
          </cell>
          <cell r="S13784">
            <v>0</v>
          </cell>
          <cell r="V13784">
            <v>0</v>
          </cell>
          <cell r="W13784">
            <v>0</v>
          </cell>
          <cell r="X13784">
            <v>0</v>
          </cell>
          <cell r="Y13784">
            <v>0</v>
          </cell>
        </row>
        <row r="13785">
          <cell r="A13785" t="str">
            <v>Color 33SS SW Finance</v>
          </cell>
          <cell r="E13785" t="str">
            <v>SS SW Finance</v>
          </cell>
          <cell r="G13785">
            <v>0</v>
          </cell>
          <cell r="H13785">
            <v>0</v>
          </cell>
          <cell r="I13785">
            <v>0</v>
          </cell>
          <cell r="M13785">
            <v>0</v>
          </cell>
          <cell r="N13785">
            <v>0</v>
          </cell>
          <cell r="O13785">
            <v>0</v>
          </cell>
          <cell r="R13785">
            <v>0</v>
          </cell>
          <cell r="S13785">
            <v>0</v>
          </cell>
          <cell r="V13785">
            <v>0</v>
          </cell>
          <cell r="W13785">
            <v>0</v>
          </cell>
          <cell r="X13785">
            <v>0</v>
          </cell>
          <cell r="Y13785">
            <v>0</v>
          </cell>
        </row>
        <row r="13786">
          <cell r="A13786" t="str">
            <v>Color 33SS Implementation</v>
          </cell>
          <cell r="E13786" t="str">
            <v>SS Implementation</v>
          </cell>
          <cell r="G13786">
            <v>0</v>
          </cell>
          <cell r="H13786">
            <v>0</v>
          </cell>
          <cell r="I13786">
            <v>0</v>
          </cell>
          <cell r="L13786">
            <v>0</v>
          </cell>
          <cell r="M13786">
            <v>0</v>
          </cell>
          <cell r="N13786">
            <v>0</v>
          </cell>
          <cell r="O13786">
            <v>0</v>
          </cell>
          <cell r="R13786">
            <v>0</v>
          </cell>
          <cell r="S13786">
            <v>0</v>
          </cell>
          <cell r="V13786">
            <v>0</v>
          </cell>
          <cell r="W13786">
            <v>0</v>
          </cell>
          <cell r="X13786">
            <v>0</v>
          </cell>
          <cell r="Y13786">
            <v>0</v>
          </cell>
        </row>
        <row r="13787">
          <cell r="A13787" t="str">
            <v>Color 33SS Implement Finance</v>
          </cell>
          <cell r="E13787" t="str">
            <v>SS Implement Finance</v>
          </cell>
          <cell r="G13787">
            <v>0</v>
          </cell>
          <cell r="H13787">
            <v>0</v>
          </cell>
          <cell r="I13787">
            <v>0</v>
          </cell>
          <cell r="M13787">
            <v>0</v>
          </cell>
          <cell r="N13787">
            <v>0</v>
          </cell>
          <cell r="O13787">
            <v>0</v>
          </cell>
          <cell r="R13787">
            <v>0</v>
          </cell>
          <cell r="S13787">
            <v>0</v>
          </cell>
          <cell r="V13787">
            <v>0</v>
          </cell>
          <cell r="W13787">
            <v>0</v>
          </cell>
          <cell r="X13787">
            <v>0</v>
          </cell>
          <cell r="Y13787">
            <v>0</v>
          </cell>
        </row>
        <row r="13788">
          <cell r="A13788" t="str">
            <v>Color 33SS A&amp;M</v>
          </cell>
          <cell r="E13788" t="str">
            <v>SS A&amp;M</v>
          </cell>
          <cell r="G13788">
            <v>0</v>
          </cell>
          <cell r="H13788">
            <v>0</v>
          </cell>
          <cell r="I13788">
            <v>0</v>
          </cell>
          <cell r="L13788">
            <v>0</v>
          </cell>
          <cell r="M13788">
            <v>0</v>
          </cell>
          <cell r="N13788">
            <v>0</v>
          </cell>
          <cell r="O13788">
            <v>0</v>
          </cell>
          <cell r="R13788">
            <v>0</v>
          </cell>
          <cell r="S13788">
            <v>0</v>
          </cell>
          <cell r="V13788">
            <v>0</v>
          </cell>
          <cell r="W13788">
            <v>0</v>
          </cell>
          <cell r="X13788">
            <v>0</v>
          </cell>
          <cell r="Y13788">
            <v>0</v>
          </cell>
        </row>
        <row r="13789">
          <cell r="A13789" t="str">
            <v>Color 33SS Customised Services</v>
          </cell>
          <cell r="E13789" t="str">
            <v>SS Customised Services</v>
          </cell>
          <cell r="G13789">
            <v>0</v>
          </cell>
          <cell r="H13789">
            <v>0</v>
          </cell>
          <cell r="I13789">
            <v>0</v>
          </cell>
          <cell r="L13789">
            <v>0</v>
          </cell>
          <cell r="M13789">
            <v>0</v>
          </cell>
          <cell r="N13789">
            <v>0</v>
          </cell>
          <cell r="O13789">
            <v>0</v>
          </cell>
          <cell r="R13789">
            <v>0</v>
          </cell>
          <cell r="S13789">
            <v>0</v>
          </cell>
          <cell r="V13789">
            <v>0</v>
          </cell>
          <cell r="W13789">
            <v>0</v>
          </cell>
          <cell r="X13789">
            <v>0</v>
          </cell>
          <cell r="Y13789">
            <v>0</v>
          </cell>
        </row>
        <row r="13790">
          <cell r="A13790" t="str">
            <v>Color 33SS Cust Services Finance</v>
          </cell>
          <cell r="E13790" t="str">
            <v>SS Cust Services Finance</v>
          </cell>
          <cell r="G13790">
            <v>0</v>
          </cell>
          <cell r="H13790">
            <v>0</v>
          </cell>
          <cell r="I13790">
            <v>0</v>
          </cell>
          <cell r="M13790">
            <v>0</v>
          </cell>
          <cell r="N13790">
            <v>0</v>
          </cell>
          <cell r="O13790">
            <v>0</v>
          </cell>
          <cell r="R13790">
            <v>0</v>
          </cell>
          <cell r="S13790">
            <v>0</v>
          </cell>
          <cell r="V13790">
            <v>0</v>
          </cell>
          <cell r="W13790">
            <v>0</v>
          </cell>
          <cell r="X13790">
            <v>0</v>
          </cell>
          <cell r="Y13790">
            <v>0</v>
          </cell>
        </row>
        <row r="13791">
          <cell r="A13791" t="str">
            <v>Color 33SS Consulting</v>
          </cell>
          <cell r="E13791" t="str">
            <v>SS Consulting</v>
          </cell>
          <cell r="G13791">
            <v>0</v>
          </cell>
          <cell r="H13791">
            <v>0</v>
          </cell>
          <cell r="I13791">
            <v>0</v>
          </cell>
          <cell r="L13791">
            <v>0</v>
          </cell>
          <cell r="M13791">
            <v>0</v>
          </cell>
          <cell r="N13791">
            <v>0</v>
          </cell>
          <cell r="O13791">
            <v>0</v>
          </cell>
          <cell r="R13791">
            <v>0</v>
          </cell>
          <cell r="S13791">
            <v>0</v>
          </cell>
          <cell r="V13791">
            <v>0</v>
          </cell>
          <cell r="W13791">
            <v>0</v>
          </cell>
          <cell r="X13791">
            <v>0</v>
          </cell>
          <cell r="Y13791">
            <v>0</v>
          </cell>
        </row>
        <row r="13794">
          <cell r="A13794" t="str">
            <v>Color 33Buyback</v>
          </cell>
          <cell r="B13794" t="str">
            <v>Color 33Service Fee 1</v>
          </cell>
          <cell r="D13794" t="str">
            <v>Buyback</v>
          </cell>
          <cell r="N13794">
            <v>0</v>
          </cell>
          <cell r="O13794">
            <v>0</v>
          </cell>
          <cell r="R13794">
            <v>0</v>
          </cell>
          <cell r="S13794">
            <v>0</v>
          </cell>
          <cell r="V13794">
            <v>0</v>
          </cell>
          <cell r="W13794">
            <v>0</v>
          </cell>
          <cell r="X13794">
            <v>0</v>
          </cell>
          <cell r="Y13794">
            <v>0</v>
          </cell>
        </row>
        <row r="13795">
          <cell r="A13795" t="str">
            <v>Color 33Buyback Finance</v>
          </cell>
          <cell r="D13795" t="str">
            <v>Buyback Finance</v>
          </cell>
          <cell r="N13795">
            <v>0</v>
          </cell>
          <cell r="O13795">
            <v>0</v>
          </cell>
          <cell r="S13795">
            <v>0</v>
          </cell>
          <cell r="V13795">
            <v>0</v>
          </cell>
          <cell r="W13795">
            <v>0</v>
          </cell>
          <cell r="X13795">
            <v>0</v>
          </cell>
          <cell r="Y13795">
            <v>0</v>
          </cell>
        </row>
        <row r="13796">
          <cell r="A13796" t="str">
            <v>Color 33Buyout</v>
          </cell>
          <cell r="D13796" t="str">
            <v>Buyout</v>
          </cell>
          <cell r="G13796">
            <v>0</v>
          </cell>
          <cell r="H13796">
            <v>0</v>
          </cell>
          <cell r="I13796">
            <v>0</v>
          </cell>
          <cell r="L13796">
            <v>0</v>
          </cell>
          <cell r="M13796">
            <v>0</v>
          </cell>
          <cell r="N13796">
            <v>0</v>
          </cell>
          <cell r="O13796">
            <v>0</v>
          </cell>
          <cell r="R13796">
            <v>0</v>
          </cell>
          <cell r="S13796">
            <v>0</v>
          </cell>
          <cell r="V13796">
            <v>0</v>
          </cell>
          <cell r="W13796">
            <v>0</v>
          </cell>
          <cell r="X13796">
            <v>0</v>
          </cell>
          <cell r="Y13796">
            <v>0</v>
          </cell>
        </row>
        <row r="13797">
          <cell r="A13797" t="str">
            <v>Color 33Buyout Finance</v>
          </cell>
          <cell r="D13797" t="str">
            <v>Buyout Finance</v>
          </cell>
          <cell r="N13797">
            <v>0</v>
          </cell>
          <cell r="O13797">
            <v>0</v>
          </cell>
          <cell r="S13797">
            <v>0</v>
          </cell>
          <cell r="V13797">
            <v>0</v>
          </cell>
          <cell r="W13797">
            <v>0</v>
          </cell>
          <cell r="X13797">
            <v>0</v>
          </cell>
          <cell r="Y13797">
            <v>0</v>
          </cell>
        </row>
        <row r="13798">
          <cell r="A13798" t="str">
            <v>Color 33Sign On Bonus</v>
          </cell>
          <cell r="D13798" t="str">
            <v>Sign On Bonus</v>
          </cell>
          <cell r="N13798">
            <v>0</v>
          </cell>
          <cell r="S13798">
            <v>0</v>
          </cell>
          <cell r="V13798">
            <v>0</v>
          </cell>
          <cell r="W13798">
            <v>0</v>
          </cell>
          <cell r="X13798">
            <v>0</v>
          </cell>
          <cell r="Y13798">
            <v>0</v>
          </cell>
        </row>
        <row r="13799">
          <cell r="A13799" t="str">
            <v>Color 33Penalties</v>
          </cell>
          <cell r="B13799" t="str">
            <v>Color 33Service Fee 1</v>
          </cell>
          <cell r="D13799" t="str">
            <v>Penalties</v>
          </cell>
          <cell r="F13799" t="str">
            <v>Total Fixed Revenue * %</v>
          </cell>
          <cell r="G13799">
            <v>0</v>
          </cell>
          <cell r="H13799">
            <v>0</v>
          </cell>
          <cell r="I13799">
            <v>0</v>
          </cell>
          <cell r="K13799">
            <v>0</v>
          </cell>
          <cell r="L13799">
            <v>0</v>
          </cell>
          <cell r="M13799">
            <v>0</v>
          </cell>
          <cell r="N13799">
            <v>0</v>
          </cell>
          <cell r="O13799">
            <v>0</v>
          </cell>
          <cell r="R13799">
            <v>0</v>
          </cell>
          <cell r="S13799">
            <v>0</v>
          </cell>
          <cell r="V13799">
            <v>0</v>
          </cell>
          <cell r="W13799">
            <v>0</v>
          </cell>
          <cell r="X13799">
            <v>0</v>
          </cell>
          <cell r="Y13799">
            <v>0</v>
          </cell>
        </row>
        <row r="13800">
          <cell r="A13800" t="str">
            <v>Color 33Services Uplift</v>
          </cell>
          <cell r="D13800" t="str">
            <v>Services Uplift</v>
          </cell>
          <cell r="G13800">
            <v>0</v>
          </cell>
          <cell r="H13800">
            <v>0</v>
          </cell>
          <cell r="I13800">
            <v>0</v>
          </cell>
          <cell r="L13800">
            <v>0</v>
          </cell>
          <cell r="M13800">
            <v>0</v>
          </cell>
          <cell r="N13800">
            <v>0</v>
          </cell>
          <cell r="O13800">
            <v>0</v>
          </cell>
          <cell r="R13800">
            <v>0</v>
          </cell>
          <cell r="S13800">
            <v>0</v>
          </cell>
          <cell r="V13800">
            <v>0</v>
          </cell>
          <cell r="W13800">
            <v>0</v>
          </cell>
          <cell r="X13800">
            <v>0</v>
          </cell>
          <cell r="Y13800">
            <v>0</v>
          </cell>
        </row>
        <row r="13801">
          <cell r="V13801">
            <v>0</v>
          </cell>
          <cell r="W13801">
            <v>0</v>
          </cell>
          <cell r="X13801">
            <v>0</v>
          </cell>
          <cell r="Y13801">
            <v>0</v>
          </cell>
        </row>
        <row r="13802">
          <cell r="AD13802" t="str">
            <v>Toner Target Pricing</v>
          </cell>
        </row>
        <row r="13803">
          <cell r="A13803" t="str">
            <v>Color 33TOTAL Consumable Price</v>
          </cell>
          <cell r="B13803" t="str">
            <v>Color 33Supplies</v>
          </cell>
          <cell r="D13803" t="str">
            <v>TOTAL Consumable Price</v>
          </cell>
          <cell r="E13803" t="str">
            <v>Total Monthly Actual
Vol/Device</v>
          </cell>
          <cell r="G13803" t="str">
            <v>Total
Contract
Volume/Device</v>
          </cell>
          <cell r="H13803" t="str">
            <v>Actual Monthly per device Mono</v>
          </cell>
          <cell r="I13803" t="str">
            <v>Actual Monthly per device Color</v>
          </cell>
          <cell r="L13803">
            <v>4780.3989529695564</v>
          </cell>
          <cell r="M13803">
            <v>0.77454775053273339</v>
          </cell>
          <cell r="N13803">
            <v>21203.598386201164</v>
          </cell>
          <cell r="O13803">
            <v>19743.321271305689</v>
          </cell>
          <cell r="T13803">
            <v>0</v>
          </cell>
          <cell r="U13803" t="str">
            <v>Mono CPP Target</v>
          </cell>
          <cell r="AD13803">
            <v>0</v>
          </cell>
          <cell r="AE13803" t="str">
            <v>Mono</v>
          </cell>
        </row>
        <row r="13804">
          <cell r="A13804" t="str">
            <v>Color 33CPP</v>
          </cell>
          <cell r="E13804">
            <v>11206</v>
          </cell>
          <cell r="G13804">
            <v>672360</v>
          </cell>
          <cell r="H13804">
            <v>7151</v>
          </cell>
          <cell r="I13804">
            <v>4055</v>
          </cell>
          <cell r="O13804" t="str">
            <v>Mono Click Price</v>
          </cell>
          <cell r="P13804">
            <v>9.0111109487536929E-3</v>
          </cell>
          <cell r="Q13804" t="str">
            <v>Color Click Price</v>
          </cell>
          <cell r="R13804">
            <v>6.5256942078230282E-2</v>
          </cell>
          <cell r="T13804">
            <v>0</v>
          </cell>
          <cell r="U13804" t="str">
            <v>Color CPP Target</v>
          </cell>
          <cell r="V13804" t="str">
            <v>COST</v>
          </cell>
          <cell r="W13804" t="str">
            <v>Revenue</v>
          </cell>
          <cell r="X13804" t="str">
            <v>Cost 2</v>
          </cell>
          <cell r="Y13804" t="str">
            <v>Revenue2</v>
          </cell>
          <cell r="AD13804">
            <v>0</v>
          </cell>
          <cell r="AE13804" t="str">
            <v>Color</v>
          </cell>
        </row>
        <row r="13805">
          <cell r="A13805" t="str">
            <v>Color 33Toners</v>
          </cell>
          <cell r="D13805" t="str">
            <v>Toners</v>
          </cell>
          <cell r="L13805">
            <v>1911.8989328586658</v>
          </cell>
          <cell r="M13805">
            <v>0.89662870332409028</v>
          </cell>
          <cell r="N13805">
            <v>18495.452745000002</v>
          </cell>
          <cell r="O13805" t="str">
            <v>Mono Click Cost</v>
          </cell>
          <cell r="P13805">
            <v>3.7447379487869693E-3</v>
          </cell>
          <cell r="Q13805" t="str">
            <v>Color Click Cost</v>
          </cell>
          <cell r="R13805">
            <v>1.0719074457321884E-2</v>
          </cell>
          <cell r="V13805">
            <v>19118.989328586656</v>
          </cell>
          <cell r="W13805">
            <v>184954.52745000002</v>
          </cell>
          <cell r="X13805">
            <v>19118.989328586656</v>
          </cell>
          <cell r="Y13805">
            <v>184954.52745000002</v>
          </cell>
        </row>
        <row r="13806">
          <cell r="E13806" t="str">
            <v>PN</v>
          </cell>
          <cell r="F13806" t="str">
            <v>SWE</v>
          </cell>
          <cell r="G13806" t="str">
            <v>Yield</v>
          </cell>
          <cell r="H13806" t="str">
            <v>No. of Cart. SWE Included</v>
          </cell>
          <cell r="I13806" t="str">
            <v>No. of Cart. SWE Not Included</v>
          </cell>
          <cell r="J13806" t="str">
            <v>COGs USD</v>
          </cell>
          <cell r="K13806" t="str">
            <v>COGs LC</v>
          </cell>
          <cell r="L13806" t="str">
            <v>AUC LC</v>
          </cell>
          <cell r="N13806" t="str">
            <v>AUR</v>
          </cell>
          <cell r="O13806" t="str">
            <v>Approved Bid</v>
          </cell>
          <cell r="P13806" t="str">
            <v xml:space="preserve">CPP 
</v>
          </cell>
          <cell r="Q13806" t="str">
            <v>Click Cost / Page</v>
          </cell>
          <cell r="R13806" t="str">
            <v>FLOD</v>
          </cell>
          <cell r="S13806" t="str">
            <v>List Price</v>
          </cell>
          <cell r="T13806" t="str">
            <v>Toner 
Weighted 
targets/Config</v>
          </cell>
          <cell r="U13806" t="str">
            <v>Calculated Bid</v>
          </cell>
          <cell r="AA13806" t="str">
            <v>% off 2
 Tier</v>
          </cell>
          <cell r="AC13806" t="str">
            <v>% off
 Channel Price</v>
          </cell>
          <cell r="AD13806" t="str">
            <v>Calculated
Weighted target</v>
          </cell>
        </row>
        <row r="13807">
          <cell r="A13807" t="str">
            <v>Color 33Mono Toner</v>
          </cell>
          <cell r="B13807" t="str">
            <v>Color 33Mono Toner</v>
          </cell>
          <cell r="D13807" t="str">
            <v>Mono Toner</v>
          </cell>
          <cell r="E13807" t="str">
            <v>83D0HK0</v>
          </cell>
          <cell r="F13807">
            <v>18500</v>
          </cell>
          <cell r="G13807">
            <v>45000</v>
          </cell>
          <cell r="H13807">
            <v>15</v>
          </cell>
          <cell r="I13807">
            <v>14.941333333333333</v>
          </cell>
          <cell r="J13807">
            <v>48.998539999999998</v>
          </cell>
          <cell r="K13807">
            <v>48.998539999999998</v>
          </cell>
          <cell r="L13807">
            <v>732.10351898666659</v>
          </cell>
          <cell r="M13807">
            <v>0.86278450048744448</v>
          </cell>
          <cell r="N13807">
            <v>5335.4287349999995</v>
          </cell>
          <cell r="O13807">
            <v>357.09187499999996</v>
          </cell>
          <cell r="P13807">
            <v>7.9353749999999997E-3</v>
          </cell>
          <cell r="Q13807">
            <v>1.0888564444444444E-3</v>
          </cell>
          <cell r="R13807">
            <v>357.09187499999996</v>
          </cell>
          <cell r="S13807">
            <v>357.09187499999996</v>
          </cell>
          <cell r="U13807">
            <v>357.09187499999996</v>
          </cell>
          <cell r="AA13807">
            <v>0</v>
          </cell>
          <cell r="AC13807">
            <v>0</v>
          </cell>
          <cell r="AD13807">
            <v>0.7</v>
          </cell>
        </row>
        <row r="13808">
          <cell r="A13808" t="str">
            <v>Color 33Color Toner</v>
          </cell>
          <cell r="B13808" t="str">
            <v>Color 33Color Toner 1 (M)</v>
          </cell>
          <cell r="D13808" t="str">
            <v>Color Toner 1 (M)</v>
          </cell>
          <cell r="E13808" t="str">
            <v>83D0HC0</v>
          </cell>
          <cell r="F13808">
            <v>11500</v>
          </cell>
          <cell r="G13808">
            <v>22000</v>
          </cell>
          <cell r="H13808">
            <v>11</v>
          </cell>
          <cell r="I13808">
            <v>11.059090909090909</v>
          </cell>
          <cell r="J13808">
            <v>35.560349507033813</v>
          </cell>
          <cell r="K13808">
            <v>35.560349507033813</v>
          </cell>
          <cell r="L13808">
            <v>393.26513795733302</v>
          </cell>
          <cell r="M13808">
            <v>0.91035005612637943</v>
          </cell>
          <cell r="N13808">
            <v>4386.6746700000003</v>
          </cell>
          <cell r="O13808">
            <v>396.65780000000001</v>
          </cell>
          <cell r="P13808">
            <v>1.8029900000000001E-2</v>
          </cell>
          <cell r="Q13808">
            <v>1.6163795230469914E-3</v>
          </cell>
          <cell r="R13808">
            <v>396.65780000000001</v>
          </cell>
          <cell r="S13808">
            <v>396.65780000000001</v>
          </cell>
          <cell r="U13808">
            <v>396.65780000000001</v>
          </cell>
          <cell r="AA13808">
            <v>0</v>
          </cell>
          <cell r="AC13808">
            <v>0</v>
          </cell>
        </row>
        <row r="13809">
          <cell r="A13809" t="str">
            <v>Color 33Color Toner</v>
          </cell>
          <cell r="B13809" t="str">
            <v>Color 33Color Toner 2  (C)</v>
          </cell>
          <cell r="D13809" t="str">
            <v>Color Toner 2  (C)</v>
          </cell>
          <cell r="E13809" t="str">
            <v>83D0HC0</v>
          </cell>
          <cell r="F13809">
            <v>11500</v>
          </cell>
          <cell r="G13809">
            <v>22000</v>
          </cell>
          <cell r="H13809">
            <v>11</v>
          </cell>
          <cell r="I13809">
            <v>11.059090909090909</v>
          </cell>
          <cell r="J13809">
            <v>35.560349507033813</v>
          </cell>
          <cell r="K13809">
            <v>35.560349507033813</v>
          </cell>
          <cell r="L13809">
            <v>393.26513795733302</v>
          </cell>
          <cell r="M13809">
            <v>0.91035005612637943</v>
          </cell>
          <cell r="N13809">
            <v>4386.6746700000003</v>
          </cell>
          <cell r="O13809">
            <v>396.65780000000001</v>
          </cell>
          <cell r="P13809">
            <v>1.8029900000000001E-2</v>
          </cell>
          <cell r="Q13809">
            <v>1.6163795230469914E-3</v>
          </cell>
          <cell r="R13809">
            <v>396.65780000000001</v>
          </cell>
          <cell r="S13809">
            <v>396.65780000000001</v>
          </cell>
          <cell r="U13809">
            <v>396.65780000000001</v>
          </cell>
          <cell r="AA13809">
            <v>0</v>
          </cell>
          <cell r="AC13809">
            <v>0</v>
          </cell>
        </row>
        <row r="13810">
          <cell r="A13810" t="str">
            <v>Color 33Color Toner</v>
          </cell>
          <cell r="B13810" t="str">
            <v>Color 33Color Toner 3  (Y)</v>
          </cell>
          <cell r="D13810" t="str">
            <v>Color Toner 3  (Y)</v>
          </cell>
          <cell r="E13810" t="str">
            <v>83D0HC0</v>
          </cell>
          <cell r="F13810">
            <v>11500</v>
          </cell>
          <cell r="G13810">
            <v>22000</v>
          </cell>
          <cell r="H13810">
            <v>11</v>
          </cell>
          <cell r="I13810">
            <v>11.059090909090909</v>
          </cell>
          <cell r="J13810">
            <v>35.560349507033813</v>
          </cell>
          <cell r="K13810">
            <v>35.560349507033813</v>
          </cell>
          <cell r="L13810">
            <v>393.26513795733302</v>
          </cell>
          <cell r="M13810">
            <v>0.91035005612637943</v>
          </cell>
          <cell r="N13810">
            <v>4386.6746700000003</v>
          </cell>
          <cell r="O13810">
            <v>396.65780000000001</v>
          </cell>
          <cell r="P13810">
            <v>1.8029900000000001E-2</v>
          </cell>
          <cell r="Q13810">
            <v>1.6163795230469914E-3</v>
          </cell>
          <cell r="R13810">
            <v>396.65780000000001</v>
          </cell>
          <cell r="S13810">
            <v>396.65780000000001</v>
          </cell>
          <cell r="U13810">
            <v>396.65780000000001</v>
          </cell>
          <cell r="AA13810">
            <v>0</v>
          </cell>
          <cell r="AC13810">
            <v>0</v>
          </cell>
        </row>
        <row r="13812">
          <cell r="V13812" t="str">
            <v>COST</v>
          </cell>
          <cell r="W13812" t="str">
            <v>Revenue</v>
          </cell>
          <cell r="X13812" t="str">
            <v>Cost 2</v>
          </cell>
          <cell r="Y13812" t="str">
            <v>Revenue2</v>
          </cell>
        </row>
        <row r="13813">
          <cell r="A13813" t="str">
            <v>Color 33Consumables</v>
          </cell>
          <cell r="D13813" t="str">
            <v>Consumables</v>
          </cell>
          <cell r="L13813">
            <v>1384.5019832779219</v>
          </cell>
          <cell r="M13813">
            <v>-0.10949347154122038</v>
          </cell>
          <cell r="N13813">
            <v>1247.8685263056857</v>
          </cell>
          <cell r="V13813">
            <v>13845.019832779219</v>
          </cell>
          <cell r="W13813">
            <v>12478.685263056857</v>
          </cell>
          <cell r="X13813">
            <v>13845.019832779219</v>
          </cell>
          <cell r="Y13813">
            <v>12478.685263056857</v>
          </cell>
        </row>
        <row r="13814">
          <cell r="E13814" t="str">
            <v>PN</v>
          </cell>
          <cell r="F13814" t="str">
            <v>SWE</v>
          </cell>
          <cell r="G13814" t="str">
            <v>Yield</v>
          </cell>
          <cell r="H13814" t="str">
            <v>No. of Cart. SWE Included</v>
          </cell>
          <cell r="I13814" t="str">
            <v>No. of Cart. SWE Not Included</v>
          </cell>
          <cell r="J13814" t="str">
            <v>COGs USD</v>
          </cell>
          <cell r="K13814" t="str">
            <v>COGs LC</v>
          </cell>
          <cell r="L13814" t="str">
            <v>AUC LC</v>
          </cell>
          <cell r="N13814" t="str">
            <v>AUR</v>
          </cell>
          <cell r="O13814" t="str">
            <v>Approved Bid</v>
          </cell>
          <cell r="P13814" t="str">
            <v xml:space="preserve">CPP 
</v>
          </cell>
          <cell r="Q13814" t="str">
            <v>Click Cost / Page</v>
          </cell>
          <cell r="R13814" t="str">
            <v>FLOD</v>
          </cell>
          <cell r="S13814" t="str">
            <v>List Price</v>
          </cell>
          <cell r="T13814" t="str">
            <v>Consumable
Weighted 
targets/Config</v>
          </cell>
          <cell r="U13814" t="str">
            <v>Calculated Bid</v>
          </cell>
          <cell r="AD13814" t="str">
            <v>Calculated
Weighted target</v>
          </cell>
        </row>
        <row r="13815">
          <cell r="A13815" t="str">
            <v>Color 33Consumable 1</v>
          </cell>
          <cell r="B13815" t="str">
            <v>1-Pack</v>
          </cell>
          <cell r="D13815" t="str">
            <v>Consumable 1</v>
          </cell>
          <cell r="E13815" t="str">
            <v>73D0P00</v>
          </cell>
          <cell r="F13815">
            <v>165000</v>
          </cell>
          <cell r="G13815">
            <v>165000</v>
          </cell>
          <cell r="H13815">
            <v>4</v>
          </cell>
          <cell r="I13815">
            <v>4.0749090909090908</v>
          </cell>
          <cell r="J13815">
            <v>116.06771999999999</v>
          </cell>
          <cell r="K13815">
            <v>116.06771999999999</v>
          </cell>
          <cell r="L13815">
            <v>472.9654073890909</v>
          </cell>
          <cell r="M13815">
            <v>7.9905709327599009E-2</v>
          </cell>
          <cell r="N13815">
            <v>514.04015021487612</v>
          </cell>
          <cell r="O13815">
            <v>126.14763636363638</v>
          </cell>
          <cell r="P13815">
            <v>7.6453112947658412E-4</v>
          </cell>
          <cell r="Q13815">
            <v>7.0344072727272723E-4</v>
          </cell>
          <cell r="R13815">
            <v>126.14763636363638</v>
          </cell>
          <cell r="S13815">
            <v>126.14763636363638</v>
          </cell>
          <cell r="U13815">
            <v>126.14763636363638</v>
          </cell>
          <cell r="AA13815">
            <v>0</v>
          </cell>
          <cell r="AC13815">
            <v>0</v>
          </cell>
          <cell r="AD13815">
            <v>0.2</v>
          </cell>
        </row>
        <row r="13816">
          <cell r="A13816" t="str">
            <v>Color 33Consumable 2</v>
          </cell>
          <cell r="B13816" t="str">
            <v>3-Pack</v>
          </cell>
          <cell r="D13816" t="str">
            <v>Consumable 2</v>
          </cell>
          <cell r="E13816" t="str">
            <v>73D0Q00</v>
          </cell>
          <cell r="F13816">
            <v>165000</v>
          </cell>
          <cell r="G13816">
            <v>165000</v>
          </cell>
          <cell r="H13816">
            <v>1</v>
          </cell>
          <cell r="I13816">
            <v>1.4745454545454546</v>
          </cell>
          <cell r="J13816">
            <v>350.65766000000002</v>
          </cell>
          <cell r="K13816">
            <v>350.65766000000002</v>
          </cell>
          <cell r="L13816">
            <v>517.06065865454548</v>
          </cell>
          <cell r="M13816">
            <v>1.4346618190218246E-2</v>
          </cell>
          <cell r="N13816">
            <v>524.5867038016529</v>
          </cell>
          <cell r="O13816">
            <v>355.76163636363634</v>
          </cell>
          <cell r="P13816">
            <v>2.1561311294765839E-3</v>
          </cell>
          <cell r="Q13816">
            <v>2.1251979393939395E-3</v>
          </cell>
          <cell r="R13816">
            <v>355.76163636363634</v>
          </cell>
          <cell r="S13816">
            <v>355.76163636363634</v>
          </cell>
          <cell r="U13816">
            <v>355.76163636363634</v>
          </cell>
          <cell r="AA13816">
            <v>0</v>
          </cell>
          <cell r="AC13816">
            <v>0</v>
          </cell>
        </row>
        <row r="13817">
          <cell r="A13817" t="str">
            <v>Color 33Consumable 3</v>
          </cell>
          <cell r="B13817" t="str">
            <v>1-Pack</v>
          </cell>
          <cell r="D13817" t="str">
            <v>Consumable 3</v>
          </cell>
          <cell r="E13817" t="str">
            <v>73D0W00</v>
          </cell>
          <cell r="F13817">
            <v>35000</v>
          </cell>
          <cell r="G13817">
            <v>35000</v>
          </cell>
          <cell r="H13817">
            <v>19</v>
          </cell>
          <cell r="I13817">
            <v>19.210285714285714</v>
          </cell>
          <cell r="J13817">
            <v>20.534619999999997</v>
          </cell>
          <cell r="K13817">
            <v>20.534619999999997</v>
          </cell>
          <cell r="L13817">
            <v>394.47591723428565</v>
          </cell>
          <cell r="M13817">
            <v>-0.88526459819700221</v>
          </cell>
          <cell r="N13817">
            <v>209.24167228915661</v>
          </cell>
          <cell r="O13817">
            <v>10.892168674698794</v>
          </cell>
          <cell r="P13817">
            <v>3.1120481927710843E-4</v>
          </cell>
          <cell r="Q13817">
            <v>5.8670342857142851E-4</v>
          </cell>
          <cell r="R13817">
            <v>10.892168674698794</v>
          </cell>
          <cell r="S13817">
            <v>10.892168674698794</v>
          </cell>
          <cell r="U13817">
            <v>10.892168674698794</v>
          </cell>
        </row>
        <row r="13818">
          <cell r="A13818" t="str">
            <v>Color 33Consumable 4</v>
          </cell>
          <cell r="B13818" t="str">
            <v>4-Pack</v>
          </cell>
          <cell r="D13818" t="str">
            <v>Consumable 4</v>
          </cell>
          <cell r="E13818">
            <v>0</v>
          </cell>
          <cell r="F13818">
            <v>0</v>
          </cell>
          <cell r="G13818">
            <v>0</v>
          </cell>
          <cell r="H13818">
            <v>0</v>
          </cell>
          <cell r="I13818">
            <v>0</v>
          </cell>
          <cell r="J13818">
            <v>0</v>
          </cell>
          <cell r="K13818">
            <v>0</v>
          </cell>
          <cell r="L13818">
            <v>0</v>
          </cell>
          <cell r="M13818">
            <v>0</v>
          </cell>
          <cell r="N13818">
            <v>0</v>
          </cell>
          <cell r="O13818">
            <v>0</v>
          </cell>
          <cell r="P13818">
            <v>0</v>
          </cell>
          <cell r="Q13818">
            <v>0</v>
          </cell>
          <cell r="R13818">
            <v>0</v>
          </cell>
          <cell r="S13818">
            <v>0</v>
          </cell>
          <cell r="U13818">
            <v>0</v>
          </cell>
        </row>
        <row r="13819">
          <cell r="A13819" t="str">
            <v>Color 33Consumable 5</v>
          </cell>
          <cell r="B13819" t="str">
            <v>4-Pack</v>
          </cell>
          <cell r="D13819" t="str">
            <v>Consumable 5</v>
          </cell>
          <cell r="E13819">
            <v>0</v>
          </cell>
          <cell r="F13819">
            <v>0</v>
          </cell>
          <cell r="G13819">
            <v>0</v>
          </cell>
          <cell r="H13819">
            <v>0</v>
          </cell>
          <cell r="I13819">
            <v>0</v>
          </cell>
          <cell r="J13819">
            <v>0</v>
          </cell>
          <cell r="K13819">
            <v>0</v>
          </cell>
          <cell r="L13819">
            <v>0</v>
          </cell>
          <cell r="M13819">
            <v>0</v>
          </cell>
          <cell r="N13819">
            <v>0</v>
          </cell>
          <cell r="O13819">
            <v>0</v>
          </cell>
          <cell r="P13819">
            <v>0</v>
          </cell>
          <cell r="Q13819">
            <v>0</v>
          </cell>
          <cell r="R13819">
            <v>0</v>
          </cell>
          <cell r="S13819">
            <v>0</v>
          </cell>
          <cell r="U13819">
            <v>0</v>
          </cell>
        </row>
        <row r="13820">
          <cell r="A13820" t="str">
            <v>Color 33Consumable 6</v>
          </cell>
          <cell r="B13820" t="str">
            <v>4-Pack</v>
          </cell>
          <cell r="D13820" t="str">
            <v>Consumable 6</v>
          </cell>
          <cell r="E13820">
            <v>0</v>
          </cell>
          <cell r="F13820">
            <v>0</v>
          </cell>
          <cell r="G13820">
            <v>0</v>
          </cell>
          <cell r="H13820">
            <v>0</v>
          </cell>
          <cell r="I13820">
            <v>0</v>
          </cell>
          <cell r="J13820">
            <v>0</v>
          </cell>
          <cell r="K13820">
            <v>0</v>
          </cell>
          <cell r="L13820">
            <v>0</v>
          </cell>
          <cell r="M13820">
            <v>0</v>
          </cell>
          <cell r="N13820">
            <v>0</v>
          </cell>
          <cell r="O13820">
            <v>0</v>
          </cell>
          <cell r="P13820">
            <v>0</v>
          </cell>
          <cell r="Q13820">
            <v>0</v>
          </cell>
          <cell r="R13820">
            <v>0</v>
          </cell>
          <cell r="S13820">
            <v>0</v>
          </cell>
          <cell r="U13820">
            <v>0</v>
          </cell>
        </row>
        <row r="13821">
          <cell r="A13821" t="str">
            <v>Color 33Consumable 7</v>
          </cell>
          <cell r="B13821" t="str">
            <v>4-Pack</v>
          </cell>
          <cell r="D13821" t="str">
            <v>Consumable 7</v>
          </cell>
          <cell r="E13821">
            <v>0</v>
          </cell>
          <cell r="F13821">
            <v>0</v>
          </cell>
          <cell r="G13821">
            <v>0</v>
          </cell>
          <cell r="H13821">
            <v>0</v>
          </cell>
          <cell r="I13821">
            <v>0</v>
          </cell>
          <cell r="J13821">
            <v>0</v>
          </cell>
          <cell r="K13821">
            <v>0</v>
          </cell>
          <cell r="L13821">
            <v>0</v>
          </cell>
          <cell r="M13821">
            <v>0</v>
          </cell>
          <cell r="N13821">
            <v>0</v>
          </cell>
          <cell r="O13821">
            <v>0</v>
          </cell>
          <cell r="P13821">
            <v>0</v>
          </cell>
          <cell r="Q13821">
            <v>0</v>
          </cell>
          <cell r="R13821">
            <v>0</v>
          </cell>
          <cell r="S13821">
            <v>0</v>
          </cell>
          <cell r="U13821">
            <v>0</v>
          </cell>
        </row>
        <row r="13822">
          <cell r="A13822" t="str">
            <v>Color 33Consumable 8</v>
          </cell>
          <cell r="B13822" t="str">
            <v>4-Pack</v>
          </cell>
          <cell r="D13822" t="str">
            <v>Consumable 8</v>
          </cell>
          <cell r="E13822">
            <v>0</v>
          </cell>
          <cell r="F13822">
            <v>0</v>
          </cell>
          <cell r="G13822">
            <v>0</v>
          </cell>
          <cell r="H13822">
            <v>0</v>
          </cell>
          <cell r="I13822">
            <v>0</v>
          </cell>
          <cell r="J13822">
            <v>0</v>
          </cell>
          <cell r="K13822">
            <v>0</v>
          </cell>
          <cell r="L13822">
            <v>0</v>
          </cell>
          <cell r="M13822">
            <v>0</v>
          </cell>
          <cell r="N13822">
            <v>0</v>
          </cell>
          <cell r="O13822">
            <v>0</v>
          </cell>
          <cell r="P13822">
            <v>0</v>
          </cell>
          <cell r="Q13822">
            <v>0</v>
          </cell>
          <cell r="R13822">
            <v>0</v>
          </cell>
          <cell r="S13822">
            <v>0</v>
          </cell>
          <cell r="U13822">
            <v>0</v>
          </cell>
          <cell r="AA13822">
            <v>0</v>
          </cell>
          <cell r="AC13822">
            <v>0</v>
          </cell>
        </row>
        <row r="13823">
          <cell r="A13823" t="str">
            <v>Color 33Consumable 9</v>
          </cell>
          <cell r="B13823" t="str">
            <v>4-Pack</v>
          </cell>
          <cell r="D13823" t="str">
            <v>Consumable 9</v>
          </cell>
          <cell r="E13823">
            <v>0</v>
          </cell>
          <cell r="F13823">
            <v>0</v>
          </cell>
          <cell r="G13823">
            <v>0</v>
          </cell>
          <cell r="H13823">
            <v>0</v>
          </cell>
          <cell r="I13823">
            <v>0</v>
          </cell>
          <cell r="J13823">
            <v>0</v>
          </cell>
          <cell r="K13823">
            <v>0</v>
          </cell>
          <cell r="L13823">
            <v>0</v>
          </cell>
          <cell r="M13823">
            <v>0</v>
          </cell>
          <cell r="N13823">
            <v>0</v>
          </cell>
          <cell r="O13823">
            <v>0</v>
          </cell>
          <cell r="P13823">
            <v>0</v>
          </cell>
          <cell r="Q13823">
            <v>0</v>
          </cell>
          <cell r="R13823">
            <v>0</v>
          </cell>
          <cell r="S13823">
            <v>0</v>
          </cell>
          <cell r="U13823">
            <v>0</v>
          </cell>
          <cell r="AA13823">
            <v>0</v>
          </cell>
          <cell r="AC13823">
            <v>0</v>
          </cell>
        </row>
        <row r="13824">
          <cell r="A13824" t="str">
            <v>Color 33Consumable 10</v>
          </cell>
          <cell r="B13824" t="str">
            <v>4-Pack</v>
          </cell>
          <cell r="D13824" t="str">
            <v>Consumable 10</v>
          </cell>
          <cell r="E13824">
            <v>0</v>
          </cell>
          <cell r="F13824">
            <v>0</v>
          </cell>
          <cell r="G13824">
            <v>0</v>
          </cell>
          <cell r="H13824">
            <v>0</v>
          </cell>
          <cell r="I13824">
            <v>0</v>
          </cell>
          <cell r="J13824">
            <v>0</v>
          </cell>
          <cell r="K13824">
            <v>0</v>
          </cell>
          <cell r="L13824">
            <v>0</v>
          </cell>
          <cell r="M13824">
            <v>0</v>
          </cell>
          <cell r="N13824">
            <v>0</v>
          </cell>
          <cell r="O13824">
            <v>0</v>
          </cell>
          <cell r="P13824">
            <v>0</v>
          </cell>
          <cell r="Q13824">
            <v>0</v>
          </cell>
          <cell r="R13824">
            <v>0</v>
          </cell>
          <cell r="S13824">
            <v>0</v>
          </cell>
          <cell r="U13824">
            <v>0</v>
          </cell>
          <cell r="AA13824">
            <v>0</v>
          </cell>
        </row>
        <row r="13826">
          <cell r="V13826" t="str">
            <v>COST</v>
          </cell>
          <cell r="W13826" t="str">
            <v>Revenue</v>
          </cell>
          <cell r="X13826" t="str">
            <v>Cost 2</v>
          </cell>
          <cell r="Y13826" t="str">
            <v>Revenue2</v>
          </cell>
        </row>
        <row r="13827">
          <cell r="A13827" t="str">
            <v>Color 33Maintenance Kits</v>
          </cell>
          <cell r="B13827" t="str">
            <v>Color 33Maintenance Kits</v>
          </cell>
          <cell r="D13827" t="str">
            <v>Maintenance Kits</v>
          </cell>
          <cell r="E13827" t="str">
            <v>PN</v>
          </cell>
          <cell r="F13827" t="str">
            <v>SWE</v>
          </cell>
          <cell r="G13827" t="str">
            <v>Yield</v>
          </cell>
          <cell r="H13827" t="str">
            <v>No. of Cart. SWE Included</v>
          </cell>
          <cell r="I13827" t="str">
            <v>No. of Cart. SWE Not Included</v>
          </cell>
          <cell r="J13827" t="str">
            <v>COGs USD</v>
          </cell>
          <cell r="K13827" t="str">
            <v>COGs LC</v>
          </cell>
          <cell r="L13827">
            <v>565.73087319660522</v>
          </cell>
          <cell r="M13827">
            <v>0.61258663343696895</v>
          </cell>
          <cell r="N13827">
            <v>1460.2771148954728</v>
          </cell>
          <cell r="O13827" t="str">
            <v>Approved Bid</v>
          </cell>
          <cell r="P13827" t="str">
            <v xml:space="preserve">CPP 
</v>
          </cell>
          <cell r="Q13827" t="str">
            <v>Click Cost / Page</v>
          </cell>
          <cell r="R13827" t="str">
            <v>FLOD</v>
          </cell>
          <cell r="S13827" t="str">
            <v>List Price</v>
          </cell>
          <cell r="T13827" t="str">
            <v>Mkit Weighted 
targets/Config</v>
          </cell>
          <cell r="U13827" t="str">
            <v>Calculated Bid</v>
          </cell>
          <cell r="V13827">
            <v>5657.3087319660517</v>
          </cell>
          <cell r="W13827">
            <v>14602.771148954727</v>
          </cell>
          <cell r="X13827">
            <v>5657.3087319660517</v>
          </cell>
          <cell r="Y13827">
            <v>14602.771148954727</v>
          </cell>
          <cell r="AD13827" t="str">
            <v>Calculated
Weighted target</v>
          </cell>
        </row>
        <row r="13828">
          <cell r="A13828" t="str">
            <v>Color 33Maintenance Kit 1</v>
          </cell>
          <cell r="D13828" t="str">
            <v>Maintenance Kit 1</v>
          </cell>
          <cell r="E13828" t="str">
            <v>41X3872</v>
          </cell>
          <cell r="F13828">
            <v>0</v>
          </cell>
          <cell r="G13828">
            <v>480000</v>
          </cell>
          <cell r="H13828">
            <v>1.032871993184</v>
          </cell>
          <cell r="I13828">
            <v>1.032871993184</v>
          </cell>
          <cell r="J13828">
            <v>394.90380999999996</v>
          </cell>
          <cell r="K13828">
            <v>394.90380999999996</v>
          </cell>
          <cell r="L13828">
            <v>407.88508535065563</v>
          </cell>
          <cell r="M13828">
            <v>0.58917679063719108</v>
          </cell>
          <cell r="N13828">
            <v>992.84820344811999</v>
          </cell>
          <cell r="O13828">
            <v>961.25</v>
          </cell>
          <cell r="P13828">
            <v>0</v>
          </cell>
          <cell r="Q13828">
            <v>0</v>
          </cell>
          <cell r="R13828">
            <v>961.25</v>
          </cell>
          <cell r="U13828">
            <v>961.25</v>
          </cell>
          <cell r="AA13828">
            <v>0</v>
          </cell>
          <cell r="AD13828">
            <v>0.1</v>
          </cell>
        </row>
        <row r="13829">
          <cell r="A13829" t="str">
            <v>Color 33Maintenance Kit 2</v>
          </cell>
          <cell r="D13829" t="str">
            <v>Maintenance Kit 2</v>
          </cell>
          <cell r="E13829" t="str">
            <v>41X3871</v>
          </cell>
          <cell r="F13829">
            <v>0</v>
          </cell>
          <cell r="G13829">
            <v>240000</v>
          </cell>
          <cell r="H13829">
            <v>2.3618737976959996</v>
          </cell>
          <cell r="I13829">
            <v>2.3618737976959996</v>
          </cell>
          <cell r="J13829">
            <v>52.500060000000005</v>
          </cell>
          <cell r="K13829">
            <v>52.500060000000005</v>
          </cell>
          <cell r="L13829">
            <v>123.99851609146785</v>
          </cell>
          <cell r="M13829">
            <v>0.63541625000000002</v>
          </cell>
          <cell r="N13829">
            <v>340.10982686822393</v>
          </cell>
          <cell r="O13829">
            <v>144</v>
          </cell>
          <cell r="P13829">
            <v>0</v>
          </cell>
          <cell r="Q13829">
            <v>0</v>
          </cell>
          <cell r="R13829">
            <v>144</v>
          </cell>
          <cell r="U13829">
            <v>144</v>
          </cell>
        </row>
        <row r="13830">
          <cell r="A13830" t="str">
            <v>Color 33Maintenance Kit 3</v>
          </cell>
          <cell r="D13830" t="str">
            <v>Maintenance Kit 3</v>
          </cell>
          <cell r="E13830" t="str">
            <v>41X4047</v>
          </cell>
          <cell r="F13830">
            <v>0</v>
          </cell>
          <cell r="G13830">
            <v>200000</v>
          </cell>
          <cell r="H13830">
            <v>0.53890420805600003</v>
          </cell>
          <cell r="I13830">
            <v>0.53890420805600003</v>
          </cell>
          <cell r="J13830">
            <v>18.653379999999999</v>
          </cell>
          <cell r="K13830">
            <v>18.653379999999999</v>
          </cell>
          <cell r="L13830">
            <v>10.052384976467629</v>
          </cell>
          <cell r="M13830">
            <v>0.67932989513494935</v>
          </cell>
          <cell r="N13830">
            <v>31.348057782617524</v>
          </cell>
          <cell r="O13830">
            <v>58.17</v>
          </cell>
          <cell r="P13830">
            <v>0</v>
          </cell>
          <cell r="Q13830">
            <v>0</v>
          </cell>
          <cell r="R13830">
            <v>58.17</v>
          </cell>
          <cell r="U13830">
            <v>58.17</v>
          </cell>
        </row>
        <row r="13831">
          <cell r="A13831" t="str">
            <v>Color 33Maintenance Kit 4</v>
          </cell>
          <cell r="D13831" t="str">
            <v>Maintenance Kit 4</v>
          </cell>
          <cell r="E13831" t="str">
            <v>41X3873</v>
          </cell>
          <cell r="F13831">
            <v>0</v>
          </cell>
          <cell r="G13831">
            <v>1500000</v>
          </cell>
          <cell r="H13831">
            <v>2.5735537050000007E-2</v>
          </cell>
          <cell r="I13831">
            <v>2.5735537050000007E-2</v>
          </cell>
          <cell r="J13831">
            <v>53.564699999999995</v>
          </cell>
          <cell r="K13831">
            <v>53.564699999999995</v>
          </cell>
          <cell r="L13831">
            <v>1.3785163214221352</v>
          </cell>
          <cell r="M13831">
            <v>0.95680300965314791</v>
          </cell>
          <cell r="N13831">
            <v>31.912323297370509</v>
          </cell>
          <cell r="O13831">
            <v>1240.01</v>
          </cell>
          <cell r="P13831">
            <v>0</v>
          </cell>
          <cell r="Q13831">
            <v>0</v>
          </cell>
          <cell r="R13831">
            <v>1240.01</v>
          </cell>
          <cell r="U13831">
            <v>1240.01</v>
          </cell>
        </row>
        <row r="13832">
          <cell r="A13832" t="str">
            <v>Color 33Maintenance Kit 5</v>
          </cell>
          <cell r="D13832" t="str">
            <v>Maintenance Kit 5</v>
          </cell>
          <cell r="E13832">
            <v>0</v>
          </cell>
          <cell r="F13832">
            <v>0</v>
          </cell>
          <cell r="G13832">
            <v>0</v>
          </cell>
          <cell r="H13832">
            <v>0</v>
          </cell>
          <cell r="I13832">
            <v>0</v>
          </cell>
          <cell r="J13832">
            <v>0</v>
          </cell>
          <cell r="K13832">
            <v>0</v>
          </cell>
          <cell r="L13832">
            <v>0</v>
          </cell>
          <cell r="M13832">
            <v>0</v>
          </cell>
          <cell r="N13832">
            <v>0</v>
          </cell>
          <cell r="O13832">
            <v>0</v>
          </cell>
          <cell r="P13832">
            <v>0</v>
          </cell>
          <cell r="Q13832">
            <v>0</v>
          </cell>
          <cell r="R13832">
            <v>0</v>
          </cell>
          <cell r="U13832">
            <v>0</v>
          </cell>
        </row>
        <row r="13833">
          <cell r="A13833" t="str">
            <v>Color 33Maintenance Kit 6</v>
          </cell>
          <cell r="D13833" t="str">
            <v>Maintenance Kit 6</v>
          </cell>
          <cell r="E13833" t="str">
            <v>41X4045</v>
          </cell>
          <cell r="F13833">
            <v>0</v>
          </cell>
          <cell r="G13833">
            <v>360000</v>
          </cell>
          <cell r="H13833">
            <v>1.51295945912</v>
          </cell>
          <cell r="I13833">
            <v>1.51295945912</v>
          </cell>
          <cell r="J13833">
            <v>14.816239999999999</v>
          </cell>
          <cell r="K13833">
            <v>14.816239999999999</v>
          </cell>
          <cell r="L13833">
            <v>22.416370456592105</v>
          </cell>
          <cell r="M13833">
            <v>0.65006518658478984</v>
          </cell>
          <cell r="N13833">
            <v>64.058703499140805</v>
          </cell>
          <cell r="O13833">
            <v>42.34</v>
          </cell>
          <cell r="P13833">
            <v>0</v>
          </cell>
          <cell r="Q13833">
            <v>0</v>
          </cell>
          <cell r="R13833">
            <v>42.34</v>
          </cell>
          <cell r="U13833">
            <v>42.34</v>
          </cell>
        </row>
        <row r="13834">
          <cell r="A13834" t="str">
            <v>Color 33Maintenance Kit 7</v>
          </cell>
          <cell r="D13834" t="str">
            <v>Maintenance Kit 7</v>
          </cell>
          <cell r="L13834">
            <v>0</v>
          </cell>
          <cell r="M13834">
            <v>0</v>
          </cell>
          <cell r="N13834">
            <v>0</v>
          </cell>
          <cell r="O13834">
            <v>0</v>
          </cell>
          <cell r="P13834">
            <v>0</v>
          </cell>
          <cell r="Q13834">
            <v>0</v>
          </cell>
          <cell r="U13834">
            <v>0</v>
          </cell>
        </row>
        <row r="13835">
          <cell r="A13835" t="str">
            <v>Color 33Maintenance Kit 8</v>
          </cell>
          <cell r="D13835" t="str">
            <v>Maintenance Kit 8</v>
          </cell>
          <cell r="L13835">
            <v>0</v>
          </cell>
          <cell r="M13835">
            <v>0</v>
          </cell>
          <cell r="N13835">
            <v>0</v>
          </cell>
          <cell r="O13835">
            <v>0</v>
          </cell>
          <cell r="P13835">
            <v>0</v>
          </cell>
          <cell r="Q13835">
            <v>0</v>
          </cell>
          <cell r="U13835">
            <v>0</v>
          </cell>
        </row>
        <row r="13836">
          <cell r="A13836" t="str">
            <v>Color 33Maintenance Kit 9</v>
          </cell>
          <cell r="D13836" t="str">
            <v>Maintenance Kit 9</v>
          </cell>
          <cell r="L13836">
            <v>0</v>
          </cell>
          <cell r="M13836">
            <v>0</v>
          </cell>
          <cell r="N13836">
            <v>0</v>
          </cell>
          <cell r="O13836">
            <v>0</v>
          </cell>
          <cell r="P13836">
            <v>0</v>
          </cell>
          <cell r="Q13836">
            <v>0</v>
          </cell>
          <cell r="U13836">
            <v>0</v>
          </cell>
        </row>
        <row r="13837">
          <cell r="A13837" t="str">
            <v>Color 33Maintenance Kit 10</v>
          </cell>
          <cell r="D13837" t="str">
            <v>Maintenance Kit 10</v>
          </cell>
          <cell r="L13837">
            <v>0</v>
          </cell>
          <cell r="M13837">
            <v>0</v>
          </cell>
          <cell r="N13837">
            <v>0</v>
          </cell>
          <cell r="O13837">
            <v>0</v>
          </cell>
          <cell r="P13837">
            <v>0</v>
          </cell>
          <cell r="Q13837">
            <v>0</v>
          </cell>
          <cell r="U13837">
            <v>0</v>
          </cell>
          <cell r="AA13837">
            <v>0</v>
          </cell>
        </row>
        <row r="13838">
          <cell r="A13838" t="str">
            <v>Color 33Maintenance Kit Installation</v>
          </cell>
          <cell r="D13838" t="str">
            <v>Maintenance Kit Installation</v>
          </cell>
          <cell r="H13838">
            <v>5.4723449951059999</v>
          </cell>
          <cell r="I13838">
            <v>5.4723449951059999</v>
          </cell>
          <cell r="K13838">
            <v>138.82</v>
          </cell>
          <cell r="L13838">
            <v>0</v>
          </cell>
          <cell r="M13838">
            <v>0</v>
          </cell>
          <cell r="N13838">
            <v>0</v>
          </cell>
          <cell r="O13838">
            <v>173.52499999999998</v>
          </cell>
          <cell r="P13838">
            <v>0</v>
          </cell>
          <cell r="Q13838">
            <v>0</v>
          </cell>
        </row>
        <row r="13839">
          <cell r="T13839">
            <v>0.89999999999999991</v>
          </cell>
        </row>
        <row r="13840">
          <cell r="V13840" t="str">
            <v>COST</v>
          </cell>
          <cell r="W13840" t="str">
            <v>Revenue</v>
          </cell>
          <cell r="X13840" t="str">
            <v>Cost 2</v>
          </cell>
          <cell r="Y13840" t="str">
            <v>Revenue2</v>
          </cell>
        </row>
        <row r="13841">
          <cell r="A13841" t="str">
            <v>Color 33Consumable Logistic/Shipping</v>
          </cell>
          <cell r="D13841" t="str">
            <v>Logistics, Shipping and Service Delivery</v>
          </cell>
          <cell r="E13841" t="str">
            <v>PN</v>
          </cell>
          <cell r="F13841" t="str">
            <v>SWE</v>
          </cell>
          <cell r="G13841" t="str">
            <v>Yield</v>
          </cell>
          <cell r="H13841" t="str">
            <v>No. of Cart. SWE Included</v>
          </cell>
          <cell r="I13841" t="str">
            <v>No. of Cart. SWE Not Included</v>
          </cell>
          <cell r="J13841" t="str">
            <v>COGs USD</v>
          </cell>
          <cell r="K13841" t="str">
            <v>COGs LC</v>
          </cell>
          <cell r="L13841" t="str">
            <v>AUC LC</v>
          </cell>
          <cell r="N13841" t="str">
            <v>AUR</v>
          </cell>
          <cell r="O13841" t="str">
            <v>Approved Bid</v>
          </cell>
          <cell r="P13841" t="str">
            <v xml:space="preserve">CPP 
</v>
          </cell>
          <cell r="Q13841" t="str">
            <v>Click Cost / Page</v>
          </cell>
          <cell r="R13841" t="str">
            <v>FLOD</v>
          </cell>
          <cell r="S13841" t="str">
            <v>List Price</v>
          </cell>
          <cell r="V13841">
            <v>9182.6716363636351</v>
          </cell>
          <cell r="W13841">
            <v>0</v>
          </cell>
          <cell r="X13841">
            <v>9182.6716363636351</v>
          </cell>
          <cell r="Y13841">
            <v>0</v>
          </cell>
        </row>
        <row r="13842">
          <cell r="A13842" t="str">
            <v>Color 33Toner Fulfillment to installed base</v>
          </cell>
          <cell r="D13842" t="str">
            <v>Toner Fulfillment to installed base</v>
          </cell>
          <cell r="H13842">
            <v>72</v>
          </cell>
          <cell r="I13842">
            <v>72.87834632034631</v>
          </cell>
          <cell r="K13842">
            <v>12.6</v>
          </cell>
          <cell r="L13842">
            <v>918.26716363636353</v>
          </cell>
          <cell r="M13842">
            <v>0</v>
          </cell>
          <cell r="N13842">
            <v>0</v>
          </cell>
          <cell r="O13842">
            <v>0</v>
          </cell>
          <cell r="P13842">
            <v>0</v>
          </cell>
          <cell r="Q13842">
            <v>1.3657373484983692E-3</v>
          </cell>
          <cell r="V13842">
            <v>9182.6716363636351</v>
          </cell>
          <cell r="W13842">
            <v>0</v>
          </cell>
          <cell r="X13842">
            <v>9182.6716363636351</v>
          </cell>
          <cell r="Y13842">
            <v>0</v>
          </cell>
        </row>
        <row r="13843">
          <cell r="A13843" t="str">
            <v>Color 33Toner Onsite Replacement/Exchange</v>
          </cell>
          <cell r="D13843" t="str">
            <v>Toner Onsite Replacement/Exchange</v>
          </cell>
          <cell r="H13843">
            <v>72</v>
          </cell>
          <cell r="I13843">
            <v>72.87834632034631</v>
          </cell>
          <cell r="K13843">
            <v>0</v>
          </cell>
          <cell r="L13843">
            <v>0</v>
          </cell>
          <cell r="M13843">
            <v>0</v>
          </cell>
          <cell r="N13843">
            <v>0</v>
          </cell>
          <cell r="O13843">
            <v>0</v>
          </cell>
          <cell r="P13843">
            <v>0</v>
          </cell>
          <cell r="Q13843">
            <v>0</v>
          </cell>
          <cell r="V13843">
            <v>0</v>
          </cell>
          <cell r="W13843">
            <v>0</v>
          </cell>
          <cell r="X13843">
            <v>0</v>
          </cell>
          <cell r="Y13843">
            <v>0</v>
          </cell>
        </row>
        <row r="13846">
          <cell r="D13846" t="str">
            <v>Consumables Channel Margin Uplift</v>
          </cell>
          <cell r="E13846" t="str">
            <v>PN</v>
          </cell>
          <cell r="F13846" t="str">
            <v>SWE</v>
          </cell>
          <cell r="G13846" t="str">
            <v>Yield</v>
          </cell>
          <cell r="H13846" t="str">
            <v>No. of Cart. SWE Included</v>
          </cell>
          <cell r="I13846" t="str">
            <v>No. of Cart. SWE Not Included</v>
          </cell>
          <cell r="J13846" t="str">
            <v>COGs USD</v>
          </cell>
          <cell r="K13846" t="str">
            <v>COGs LC</v>
          </cell>
          <cell r="L13846" t="str">
            <v>AUC LC</v>
          </cell>
          <cell r="N13846" t="str">
            <v>AUR</v>
          </cell>
          <cell r="O13846" t="str">
            <v>Approved Bid</v>
          </cell>
          <cell r="P13846" t="str">
            <v xml:space="preserve">CPP 
</v>
          </cell>
          <cell r="Q13846" t="str">
            <v>Click Cost / Page</v>
          </cell>
          <cell r="R13846" t="str">
            <v>FLOD</v>
          </cell>
          <cell r="S13846" t="str">
            <v>List Price</v>
          </cell>
        </row>
        <row r="13847">
          <cell r="A13847" t="str">
            <v>Color 33Consumable Total Channel Margin uplift</v>
          </cell>
          <cell r="D13847" t="str">
            <v>Consumable Total Channel Margin uplift</v>
          </cell>
          <cell r="H13847">
            <v>72</v>
          </cell>
          <cell r="I13847">
            <v>72.878346320346324</v>
          </cell>
          <cell r="L13847">
            <v>0</v>
          </cell>
          <cell r="M13847">
            <v>0</v>
          </cell>
          <cell r="N13847">
            <v>0</v>
          </cell>
          <cell r="O13847">
            <v>0</v>
          </cell>
          <cell r="P13847">
            <v>0</v>
          </cell>
          <cell r="Q13847">
            <v>0</v>
          </cell>
          <cell r="V13847">
            <v>0</v>
          </cell>
          <cell r="W13847">
            <v>0</v>
          </cell>
          <cell r="X13847">
            <v>0</v>
          </cell>
          <cell r="Y13847">
            <v>0</v>
          </cell>
        </row>
        <row r="13857">
          <cell r="D13857" t="str">
            <v>did not win Group A</v>
          </cell>
        </row>
        <row r="13858">
          <cell r="A13858" t="str">
            <v>32D0500</v>
          </cell>
          <cell r="B13858" t="str">
            <v>Color 34New Lexmark</v>
          </cell>
          <cell r="C13858" t="str">
            <v>Color 34</v>
          </cell>
          <cell r="D13858" t="str">
            <v>CX944adxse</v>
          </cell>
          <cell r="E13858" t="str">
            <v>Total Monthly Actual
Vol/Device</v>
          </cell>
          <cell r="F13858" t="str">
            <v>Total Contract Value (TCV)</v>
          </cell>
          <cell r="G13858" t="str">
            <v>Total
Contract
Volume/Device</v>
          </cell>
          <cell r="H13858" t="str">
            <v>Actual Monthly per device Mono</v>
          </cell>
          <cell r="I13858" t="str">
            <v>Actual Monthly per device Color</v>
          </cell>
          <cell r="L13858">
            <v>13725.898903668589</v>
          </cell>
          <cell r="M13858">
            <v>0.66000645392088586</v>
          </cell>
          <cell r="N13858">
            <v>40371.057221405805</v>
          </cell>
          <cell r="V13858">
            <v>137258.9890366859</v>
          </cell>
          <cell r="W13858">
            <v>403710.57221405802</v>
          </cell>
          <cell r="X13858">
            <v>4290600</v>
          </cell>
          <cell r="Y13858">
            <v>2433000</v>
          </cell>
        </row>
        <row r="13859">
          <cell r="A13859" t="str">
            <v>Color 34PPP</v>
          </cell>
          <cell r="C13859" t="str">
            <v>New Lexmark</v>
          </cell>
          <cell r="E13859">
            <v>11206</v>
          </cell>
          <cell r="F13859">
            <v>377420.55595401692</v>
          </cell>
          <cell r="G13859">
            <v>672360</v>
          </cell>
          <cell r="H13859">
            <v>7151</v>
          </cell>
          <cell r="I13859">
            <v>4055</v>
          </cell>
          <cell r="J13859" t="str">
            <v xml:space="preserve"> Services Cost Element 
Included in  click</v>
          </cell>
          <cell r="K13859" t="str">
            <v>Monthly Fixed Cost</v>
          </cell>
          <cell r="L13859" t="str">
            <v>Cost</v>
          </cell>
          <cell r="M13859" t="str">
            <v>GP %</v>
          </cell>
          <cell r="N13859" t="str">
            <v>Revenue</v>
          </cell>
          <cell r="O13859" t="str">
            <v>Monthly Fixed Charge</v>
          </cell>
          <cell r="P13859" t="str">
            <v>All-Incl. 
Mono CPP</v>
          </cell>
          <cell r="Q13859" t="str">
            <v>All-Incl. 
Color CPP</v>
          </cell>
          <cell r="R13859" t="str">
            <v>Blended CPP</v>
          </cell>
          <cell r="S13859" t="str">
            <v>Services Revenue Element Included in click</v>
          </cell>
          <cell r="X13859">
            <v>0</v>
          </cell>
        </row>
        <row r="13860">
          <cell r="A13860" t="str">
            <v>Color 34Total fixed</v>
          </cell>
          <cell r="D13860" t="str">
            <v>TOTAL Fixed</v>
          </cell>
          <cell r="J13860">
            <v>0</v>
          </cell>
          <cell r="K13860">
            <v>109.81319030797364</v>
          </cell>
          <cell r="L13860">
            <v>8945.4999506990334</v>
          </cell>
          <cell r="M13860">
            <v>0.53329755250242439</v>
          </cell>
          <cell r="N13860">
            <v>19167.458835204638</v>
          </cell>
          <cell r="O13860">
            <v>259.02922335031798</v>
          </cell>
          <cell r="P13860">
            <v>3.2126337019636964E-2</v>
          </cell>
          <cell r="Q13860">
            <v>8.8372168149113556E-2</v>
          </cell>
          <cell r="R13860">
            <v>5.2479437611286768E-2</v>
          </cell>
          <cell r="S13860">
            <v>0</v>
          </cell>
        </row>
        <row r="13861">
          <cell r="F13861" t="str">
            <v>Total Cost -
Upfront Charge</v>
          </cell>
          <cell r="G13861" t="str">
            <v>HW Total Cost - Included in Click</v>
          </cell>
          <cell r="H13861" t="str">
            <v>HW Total Cost - COGS</v>
          </cell>
          <cell r="I13861" t="str">
            <v>HW Total Cost - OCOGS</v>
          </cell>
          <cell r="J13861" t="str">
            <v>HW Total Cost - Monthly Fixed Charge</v>
          </cell>
          <cell r="K13861" t="str">
            <v>HW Total Cost -
Upfront</v>
          </cell>
          <cell r="L13861" t="str">
            <v>HW Total Cost</v>
          </cell>
          <cell r="N13861" t="str">
            <v>HW Total Revenue</v>
          </cell>
          <cell r="O13861" t="str">
            <v>HW Total Revenue - Fixed Monthly Charge</v>
          </cell>
          <cell r="Q13861" t="str">
            <v>Total Revenue -
Upfront Charge</v>
          </cell>
          <cell r="R13861" t="str">
            <v>HW Revenue Total - Upfront Charge</v>
          </cell>
          <cell r="S13861" t="str">
            <v>HW Revenue Total - Included in Click</v>
          </cell>
          <cell r="V13861" t="str">
            <v>Cost</v>
          </cell>
          <cell r="W13861" t="str">
            <v>Revenue</v>
          </cell>
          <cell r="X13861" t="str">
            <v>Cost 2</v>
          </cell>
          <cell r="Y13861" t="str">
            <v>Revenue2</v>
          </cell>
        </row>
        <row r="13862">
          <cell r="A13862" t="str">
            <v>Color 34Hardware</v>
          </cell>
          <cell r="B13862" t="str">
            <v>Color 34Hardware</v>
          </cell>
          <cell r="D13862" t="str">
            <v>Hardware</v>
          </cell>
          <cell r="F13862">
            <v>1597.0376000000001</v>
          </cell>
          <cell r="G13862">
            <v>0</v>
          </cell>
          <cell r="H13862">
            <v>4746.92</v>
          </cell>
          <cell r="I13862">
            <v>602.85883999999999</v>
          </cell>
          <cell r="J13862">
            <v>89.16298066666667</v>
          </cell>
          <cell r="K13862">
            <v>0</v>
          </cell>
          <cell r="L13862">
            <v>5349.7788399999999</v>
          </cell>
          <cell r="M13862">
            <v>0.49219188156855603</v>
          </cell>
          <cell r="N13862">
            <v>10535.04</v>
          </cell>
          <cell r="O13862">
            <v>175.584</v>
          </cell>
          <cell r="Q13862">
            <v>2456.9809230769233</v>
          </cell>
          <cell r="R13862">
            <v>0</v>
          </cell>
          <cell r="S13862">
            <v>0</v>
          </cell>
          <cell r="V13862">
            <v>53497.788399999998</v>
          </cell>
          <cell r="W13862">
            <v>105350.40000000001</v>
          </cell>
          <cell r="X13862">
            <v>53497.788399999998</v>
          </cell>
          <cell r="Y13862">
            <v>105350.40000000001</v>
          </cell>
        </row>
        <row r="13863">
          <cell r="A13863" t="str">
            <v>Color 34BMC</v>
          </cell>
          <cell r="D13863" t="str">
            <v>QUO-92868-Y5V1S2</v>
          </cell>
          <cell r="E13863" t="str">
            <v>Color 34</v>
          </cell>
          <cell r="F13863" t="str">
            <v>PN</v>
          </cell>
          <cell r="G13863" t="str">
            <v>QTY</v>
          </cell>
          <cell r="H13863" t="str">
            <v>WW BMC USD</v>
          </cell>
          <cell r="I13863" t="str">
            <v>All Geo Level
OCOGs USD</v>
          </cell>
          <cell r="J13863" t="str">
            <v>AUC USD</v>
          </cell>
          <cell r="L13863" t="str">
            <v>AUC LC</v>
          </cell>
          <cell r="M13863" t="str">
            <v>GP%</v>
          </cell>
          <cell r="N13863" t="str">
            <v>AUR</v>
          </cell>
          <cell r="O13863" t="str">
            <v>Monthly Fixed Charge</v>
          </cell>
          <cell r="P13863" t="str">
            <v>FLOD</v>
          </cell>
          <cell r="Q13863" t="str">
            <v>List Price</v>
          </cell>
          <cell r="R13863" t="str">
            <v>Upfront Charge</v>
          </cell>
          <cell r="S13863" t="str">
            <v>Included in Click Charge</v>
          </cell>
          <cell r="T13863" t="str">
            <v>Approved Bid</v>
          </cell>
          <cell r="V13863">
            <v>47469.2</v>
          </cell>
          <cell r="W13863" t="str">
            <v>BMC</v>
          </cell>
        </row>
        <row r="13864">
          <cell r="A13864" t="str">
            <v>Color 34HW</v>
          </cell>
          <cell r="B13864" t="str">
            <v>Update This Config. Only ?</v>
          </cell>
          <cell r="E13864" t="str">
            <v>HW</v>
          </cell>
          <cell r="F13864" t="str">
            <v>32D0500</v>
          </cell>
          <cell r="G13864">
            <v>10</v>
          </cell>
          <cell r="H13864">
            <v>4746.92</v>
          </cell>
          <cell r="I13864">
            <v>602.85883999999999</v>
          </cell>
          <cell r="J13864">
            <v>5349.7788399999999</v>
          </cell>
          <cell r="L13864">
            <v>5349.7788399999999</v>
          </cell>
          <cell r="M13864">
            <v>0.49219188156855603</v>
          </cell>
          <cell r="N13864">
            <v>10535.04</v>
          </cell>
          <cell r="O13864">
            <v>175.584</v>
          </cell>
          <cell r="P13864">
            <v>10535.04</v>
          </cell>
          <cell r="Q13864">
            <v>10535.04</v>
          </cell>
          <cell r="R13864">
            <v>0</v>
          </cell>
          <cell r="S13864">
            <v>0</v>
          </cell>
          <cell r="T13864">
            <v>10535.04</v>
          </cell>
          <cell r="V13864">
            <v>6028.5883999999996</v>
          </cell>
          <cell r="W13864" t="str">
            <v>OCOGs</v>
          </cell>
        </row>
        <row r="13865">
          <cell r="A13865" t="str">
            <v>Color 34Feature 1</v>
          </cell>
          <cell r="E13865" t="str">
            <v>Feature 1</v>
          </cell>
          <cell r="F13865">
            <v>0</v>
          </cell>
          <cell r="G13865">
            <v>0</v>
          </cell>
          <cell r="H13865">
            <v>0</v>
          </cell>
          <cell r="I13865">
            <v>0</v>
          </cell>
          <cell r="J13865">
            <v>0</v>
          </cell>
          <cell r="L13865">
            <v>0</v>
          </cell>
          <cell r="M13865">
            <v>0</v>
          </cell>
          <cell r="N13865">
            <v>0</v>
          </cell>
          <cell r="O13865">
            <v>0</v>
          </cell>
          <cell r="P13865">
            <v>0</v>
          </cell>
          <cell r="Q13865">
            <v>0</v>
          </cell>
          <cell r="R13865">
            <v>0</v>
          </cell>
          <cell r="S13865">
            <v>0</v>
          </cell>
          <cell r="T13865">
            <v>0</v>
          </cell>
        </row>
        <row r="13866">
          <cell r="A13866" t="str">
            <v>Color 34Feature 2</v>
          </cell>
          <cell r="E13866" t="str">
            <v>Feature 2</v>
          </cell>
          <cell r="F13866">
            <v>0</v>
          </cell>
          <cell r="G13866">
            <v>0</v>
          </cell>
          <cell r="H13866">
            <v>0</v>
          </cell>
          <cell r="I13866">
            <v>0</v>
          </cell>
          <cell r="J13866">
            <v>0</v>
          </cell>
          <cell r="L13866">
            <v>0</v>
          </cell>
          <cell r="M13866">
            <v>0</v>
          </cell>
          <cell r="N13866">
            <v>0</v>
          </cell>
          <cell r="O13866">
            <v>0</v>
          </cell>
          <cell r="P13866">
            <v>0</v>
          </cell>
          <cell r="Q13866">
            <v>0</v>
          </cell>
          <cell r="R13866">
            <v>0</v>
          </cell>
          <cell r="S13866">
            <v>0</v>
          </cell>
          <cell r="T13866">
            <v>0</v>
          </cell>
        </row>
        <row r="13867">
          <cell r="A13867" t="str">
            <v>Color 34Feature 3</v>
          </cell>
          <cell r="E13867" t="str">
            <v>Feature 3</v>
          </cell>
          <cell r="F13867">
            <v>0</v>
          </cell>
          <cell r="G13867">
            <v>0</v>
          </cell>
          <cell r="H13867">
            <v>0</v>
          </cell>
          <cell r="I13867">
            <v>0</v>
          </cell>
          <cell r="J13867">
            <v>0</v>
          </cell>
          <cell r="L13867">
            <v>0</v>
          </cell>
          <cell r="M13867">
            <v>0</v>
          </cell>
          <cell r="N13867">
            <v>0</v>
          </cell>
          <cell r="O13867">
            <v>0</v>
          </cell>
          <cell r="P13867">
            <v>0</v>
          </cell>
          <cell r="Q13867">
            <v>0</v>
          </cell>
          <cell r="R13867">
            <v>0</v>
          </cell>
          <cell r="S13867">
            <v>0</v>
          </cell>
          <cell r="T13867">
            <v>0</v>
          </cell>
        </row>
        <row r="13868">
          <cell r="A13868" t="str">
            <v>Color 34Feature 4</v>
          </cell>
          <cell r="E13868" t="str">
            <v>Feature 4</v>
          </cell>
          <cell r="F13868">
            <v>0</v>
          </cell>
          <cell r="G13868">
            <v>0</v>
          </cell>
          <cell r="H13868">
            <v>0</v>
          </cell>
          <cell r="I13868">
            <v>0</v>
          </cell>
          <cell r="J13868">
            <v>0</v>
          </cell>
          <cell r="L13868">
            <v>0</v>
          </cell>
          <cell r="M13868">
            <v>0</v>
          </cell>
          <cell r="N13868">
            <v>0</v>
          </cell>
          <cell r="O13868">
            <v>0</v>
          </cell>
          <cell r="P13868">
            <v>0</v>
          </cell>
          <cell r="Q13868">
            <v>0</v>
          </cell>
          <cell r="R13868">
            <v>0</v>
          </cell>
          <cell r="S13868">
            <v>0</v>
          </cell>
          <cell r="T13868">
            <v>0</v>
          </cell>
        </row>
        <row r="13869">
          <cell r="A13869" t="str">
            <v>Color 34Feature 5</v>
          </cell>
          <cell r="E13869" t="str">
            <v>Feature 5</v>
          </cell>
          <cell r="F13869">
            <v>0</v>
          </cell>
          <cell r="G13869">
            <v>0</v>
          </cell>
          <cell r="H13869">
            <v>0</v>
          </cell>
          <cell r="I13869">
            <v>0</v>
          </cell>
          <cell r="J13869">
            <v>0</v>
          </cell>
          <cell r="L13869">
            <v>0</v>
          </cell>
          <cell r="M13869">
            <v>0</v>
          </cell>
          <cell r="N13869">
            <v>0</v>
          </cell>
          <cell r="O13869">
            <v>0</v>
          </cell>
          <cell r="P13869">
            <v>0</v>
          </cell>
          <cell r="Q13869">
            <v>0</v>
          </cell>
          <cell r="R13869">
            <v>0</v>
          </cell>
          <cell r="S13869">
            <v>0</v>
          </cell>
          <cell r="T13869">
            <v>0</v>
          </cell>
        </row>
        <row r="13870">
          <cell r="V13870" t="str">
            <v>Cost</v>
          </cell>
          <cell r="W13870" t="str">
            <v>Revenue</v>
          </cell>
          <cell r="X13870" t="str">
            <v>Cost 2</v>
          </cell>
          <cell r="Y13870" t="str">
            <v>Revenue2</v>
          </cell>
        </row>
        <row r="13871">
          <cell r="A13871" t="str">
            <v>Color 34HW Total Channel Margin uplift</v>
          </cell>
          <cell r="D13871" t="str">
            <v>HW Total Channel Margin uplift</v>
          </cell>
          <cell r="G13871">
            <v>0</v>
          </cell>
          <cell r="H13871">
            <v>0</v>
          </cell>
          <cell r="I13871">
            <v>0</v>
          </cell>
          <cell r="L13871">
            <v>0</v>
          </cell>
          <cell r="M13871">
            <v>0</v>
          </cell>
          <cell r="N13871">
            <v>0</v>
          </cell>
          <cell r="O13871">
            <v>0</v>
          </cell>
          <cell r="R13871">
            <v>0</v>
          </cell>
          <cell r="S13871">
            <v>0</v>
          </cell>
          <cell r="V13871">
            <v>0</v>
          </cell>
          <cell r="W13871">
            <v>0</v>
          </cell>
        </row>
        <row r="13872">
          <cell r="A13872" t="str">
            <v>Color 34HW Finance</v>
          </cell>
          <cell r="D13872" t="str">
            <v>HW Finance</v>
          </cell>
          <cell r="M13872">
            <v>0</v>
          </cell>
          <cell r="N13872">
            <v>3235.5235536960372</v>
          </cell>
          <cell r="O13872">
            <v>53.925392561600617</v>
          </cell>
          <cell r="R13872">
            <v>0</v>
          </cell>
          <cell r="S13872">
            <v>0</v>
          </cell>
          <cell r="V13872">
            <v>0</v>
          </cell>
          <cell r="W13872">
            <v>32355.235536960372</v>
          </cell>
        </row>
        <row r="13873">
          <cell r="A13873" t="str">
            <v>Color 34Fleet Flexibility</v>
          </cell>
          <cell r="B13873" t="str">
            <v>Color 34Service Fee 1</v>
          </cell>
          <cell r="D13873" t="str">
            <v>Fleet Flexibility</v>
          </cell>
          <cell r="N13873">
            <v>0</v>
          </cell>
          <cell r="O13873">
            <v>0</v>
          </cell>
          <cell r="R13873">
            <v>0</v>
          </cell>
          <cell r="S13873">
            <v>0</v>
          </cell>
          <cell r="V13873">
            <v>0</v>
          </cell>
          <cell r="W13873">
            <v>0</v>
          </cell>
        </row>
        <row r="13874">
          <cell r="A13874" t="str">
            <v>Color 34Fleet Flex Finance</v>
          </cell>
          <cell r="D13874" t="str">
            <v>Fleet Flex Finance</v>
          </cell>
          <cell r="N13874">
            <v>0</v>
          </cell>
          <cell r="O13874">
            <v>0</v>
          </cell>
          <cell r="R13874">
            <v>0</v>
          </cell>
          <cell r="S13874">
            <v>0</v>
          </cell>
          <cell r="T13874" t="str">
            <v>Target Pricing</v>
          </cell>
          <cell r="V13874">
            <v>0</v>
          </cell>
          <cell r="W13874">
            <v>0</v>
          </cell>
        </row>
        <row r="13875">
          <cell r="T13875" t="str">
            <v/>
          </cell>
          <cell r="U13875" t="str">
            <v>Monthly Base Target</v>
          </cell>
        </row>
        <row r="13876">
          <cell r="T13876" t="str">
            <v/>
          </cell>
          <cell r="U13876" t="str">
            <v>MPS Services margin</v>
          </cell>
        </row>
        <row r="13877">
          <cell r="A13877" t="str">
            <v>Color 34MPS Maintenance</v>
          </cell>
          <cell r="B13877" t="str">
            <v>Color 34MPS Maintenance</v>
          </cell>
          <cell r="D13877" t="str">
            <v>MPS Maintenance</v>
          </cell>
          <cell r="G13877">
            <v>0</v>
          </cell>
          <cell r="H13877">
            <v>1597.0376000000001</v>
          </cell>
          <cell r="I13877">
            <v>0</v>
          </cell>
          <cell r="L13877">
            <v>2356.7085322206149</v>
          </cell>
          <cell r="M13877">
            <v>0.35000000000000003</v>
          </cell>
          <cell r="N13877">
            <v>3625.7054341855614</v>
          </cell>
          <cell r="O13877">
            <v>0</v>
          </cell>
          <cell r="R13877">
            <v>2456.9809230769233</v>
          </cell>
          <cell r="S13877">
            <v>0</v>
          </cell>
          <cell r="V13877">
            <v>23567.085322206149</v>
          </cell>
          <cell r="W13877">
            <v>36257.054341855612</v>
          </cell>
        </row>
        <row r="13878">
          <cell r="G13878" t="str">
            <v>Included in Click Cost</v>
          </cell>
          <cell r="H13878" t="str">
            <v>Upfront Cost</v>
          </cell>
          <cell r="I13878" t="str">
            <v>Monthly Fixed Cost</v>
          </cell>
          <cell r="J13878" t="str">
            <v>COGs USD</v>
          </cell>
          <cell r="K13878" t="str">
            <v>COGs LC</v>
          </cell>
          <cell r="L13878" t="str">
            <v xml:space="preserve">AUC </v>
          </cell>
          <cell r="M13878" t="str">
            <v>GP%</v>
          </cell>
          <cell r="N13878" t="str">
            <v xml:space="preserve">AUR </v>
          </cell>
          <cell r="O13878" t="str">
            <v>Monthly Fixed Charge</v>
          </cell>
          <cell r="R13878" t="str">
            <v>Upfront Charge</v>
          </cell>
          <cell r="S13878" t="str">
            <v>Included in Click Charge</v>
          </cell>
          <cell r="T13878">
            <v>0</v>
          </cell>
          <cell r="U13878" t="str">
            <v>Upfront Target</v>
          </cell>
          <cell r="V13878" t="str">
            <v>Cost</v>
          </cell>
          <cell r="W13878" t="str">
            <v>Revenue</v>
          </cell>
          <cell r="X13878" t="str">
            <v>Cost 2</v>
          </cell>
          <cell r="Y13878" t="str">
            <v>Revenue2</v>
          </cell>
        </row>
        <row r="13879">
          <cell r="A13879" t="str">
            <v xml:space="preserve">Color 34Service Action Cost </v>
          </cell>
          <cell r="E13879" t="str">
            <v xml:space="preserve">Service Action Cost </v>
          </cell>
          <cell r="G13879">
            <v>0</v>
          </cell>
          <cell r="H13879">
            <v>1597.0376000000001</v>
          </cell>
          <cell r="I13879">
            <v>0</v>
          </cell>
          <cell r="K13879">
            <v>1597.0376000000001</v>
          </cell>
          <cell r="L13879">
            <v>1597.0376000000001</v>
          </cell>
          <cell r="M13879">
            <v>0.35</v>
          </cell>
          <cell r="N13879">
            <v>2456.9809230769233</v>
          </cell>
          <cell r="O13879">
            <v>0</v>
          </cell>
          <cell r="R13879">
            <v>2456.9809230769233</v>
          </cell>
          <cell r="S13879">
            <v>0</v>
          </cell>
          <cell r="V13879">
            <v>15970.376</v>
          </cell>
          <cell r="W13879">
            <v>24569.809230769235</v>
          </cell>
          <cell r="X13879">
            <v>15970.376</v>
          </cell>
          <cell r="Y13879">
            <v>24569.809230769235</v>
          </cell>
        </row>
        <row r="13880">
          <cell r="A13880" t="str">
            <v>Color 34Dedicated Onsite Labor</v>
          </cell>
          <cell r="E13880" t="str">
            <v>Dedicated Onsite Labor</v>
          </cell>
          <cell r="G13880">
            <v>0</v>
          </cell>
          <cell r="H13880">
            <v>0</v>
          </cell>
          <cell r="I13880">
            <v>0</v>
          </cell>
          <cell r="K13880">
            <v>0</v>
          </cell>
          <cell r="L13880">
            <v>0</v>
          </cell>
          <cell r="M13880">
            <v>0</v>
          </cell>
          <cell r="N13880">
            <v>0</v>
          </cell>
          <cell r="O13880">
            <v>0</v>
          </cell>
          <cell r="R13880">
            <v>0</v>
          </cell>
          <cell r="S13880">
            <v>0</v>
          </cell>
          <cell r="V13880">
            <v>0</v>
          </cell>
          <cell r="W13880">
            <v>0</v>
          </cell>
          <cell r="X13880">
            <v>0</v>
          </cell>
          <cell r="Y13880">
            <v>0</v>
          </cell>
        </row>
        <row r="13881">
          <cell r="A13881" t="str">
            <v>Color 34Other costs</v>
          </cell>
          <cell r="E13881" t="str">
            <v>Other costs</v>
          </cell>
          <cell r="G13881">
            <v>0</v>
          </cell>
          <cell r="H13881">
            <v>0</v>
          </cell>
          <cell r="I13881">
            <v>0</v>
          </cell>
          <cell r="L13881">
            <v>759.67093222061487</v>
          </cell>
          <cell r="M13881">
            <v>0.34999999999999992</v>
          </cell>
          <cell r="N13881">
            <v>1168.7245111086381</v>
          </cell>
          <cell r="O13881">
            <v>0</v>
          </cell>
          <cell r="R13881">
            <v>0</v>
          </cell>
          <cell r="S13881">
            <v>0</v>
          </cell>
          <cell r="V13881">
            <v>7596.7093222061485</v>
          </cell>
          <cell r="W13881">
            <v>11687.24511108638</v>
          </cell>
          <cell r="X13881">
            <v>7596.7093222061485</v>
          </cell>
          <cell r="Y13881">
            <v>11687.24511108638</v>
          </cell>
        </row>
        <row r="13882">
          <cell r="A13882" t="str">
            <v>Color 34Spare devices/parts</v>
          </cell>
          <cell r="F13882" t="str">
            <v>Spare devices/parts</v>
          </cell>
          <cell r="G13882">
            <v>0</v>
          </cell>
          <cell r="H13882">
            <v>0</v>
          </cell>
          <cell r="I13882">
            <v>0</v>
          </cell>
          <cell r="J13882">
            <v>0</v>
          </cell>
          <cell r="K13882">
            <v>0</v>
          </cell>
          <cell r="L13882">
            <v>0</v>
          </cell>
          <cell r="M13882">
            <v>0</v>
          </cell>
          <cell r="N13882">
            <v>0</v>
          </cell>
          <cell r="O13882">
            <v>0</v>
          </cell>
          <cell r="R13882">
            <v>0</v>
          </cell>
          <cell r="S13882">
            <v>0</v>
          </cell>
          <cell r="V13882">
            <v>0</v>
          </cell>
          <cell r="W13882">
            <v>0</v>
          </cell>
          <cell r="X13882">
            <v>0</v>
          </cell>
          <cell r="Y13882">
            <v>0</v>
          </cell>
        </row>
        <row r="13883">
          <cell r="A13883" t="str">
            <v>Color 34Spares Finance</v>
          </cell>
          <cell r="F13883" t="str">
            <v>Spares Finance</v>
          </cell>
          <cell r="G13883">
            <v>0</v>
          </cell>
          <cell r="H13883">
            <v>0</v>
          </cell>
          <cell r="I13883">
            <v>0</v>
          </cell>
          <cell r="M13883">
            <v>0</v>
          </cell>
          <cell r="N13883">
            <v>0</v>
          </cell>
          <cell r="O13883">
            <v>0</v>
          </cell>
          <cell r="R13883">
            <v>0</v>
          </cell>
          <cell r="S13883">
            <v>0</v>
          </cell>
          <cell r="V13883">
            <v>0</v>
          </cell>
          <cell r="W13883">
            <v>0</v>
          </cell>
          <cell r="X13883">
            <v>0</v>
          </cell>
          <cell r="Y13883">
            <v>0</v>
          </cell>
        </row>
        <row r="13884">
          <cell r="A13884" t="str">
            <v>Color 34SLA performance reporting</v>
          </cell>
          <cell r="F13884" t="str">
            <v>SLA performance reporting</v>
          </cell>
          <cell r="G13884">
            <v>0</v>
          </cell>
          <cell r="H13884">
            <v>0</v>
          </cell>
          <cell r="I13884">
            <v>0</v>
          </cell>
          <cell r="K13884">
            <v>0</v>
          </cell>
          <cell r="L13884">
            <v>0</v>
          </cell>
          <cell r="M13884">
            <v>0</v>
          </cell>
          <cell r="N13884">
            <v>0</v>
          </cell>
          <cell r="O13884">
            <v>0</v>
          </cell>
          <cell r="R13884">
            <v>0</v>
          </cell>
          <cell r="S13884">
            <v>0</v>
          </cell>
          <cell r="V13884">
            <v>0</v>
          </cell>
          <cell r="W13884">
            <v>0</v>
          </cell>
          <cell r="X13884">
            <v>0</v>
          </cell>
          <cell r="Y13884">
            <v>0</v>
          </cell>
        </row>
        <row r="13885">
          <cell r="A13885" t="str">
            <v>Color 34Service system interface/integration</v>
          </cell>
          <cell r="F13885" t="str">
            <v>Service system interface/integration</v>
          </cell>
          <cell r="G13885">
            <v>0</v>
          </cell>
          <cell r="H13885">
            <v>0</v>
          </cell>
          <cell r="I13885">
            <v>0</v>
          </cell>
          <cell r="K13885">
            <v>0</v>
          </cell>
          <cell r="L13885">
            <v>0</v>
          </cell>
          <cell r="M13885">
            <v>0</v>
          </cell>
          <cell r="N13885">
            <v>0</v>
          </cell>
          <cell r="O13885">
            <v>0</v>
          </cell>
          <cell r="R13885">
            <v>0</v>
          </cell>
          <cell r="S13885">
            <v>0</v>
          </cell>
          <cell r="V13885">
            <v>0</v>
          </cell>
          <cell r="W13885">
            <v>0</v>
          </cell>
          <cell r="X13885">
            <v>0</v>
          </cell>
          <cell r="Y13885">
            <v>0</v>
          </cell>
        </row>
        <row r="13886">
          <cell r="A13886" t="str">
            <v>Color 34Maintenance Kit</v>
          </cell>
          <cell r="F13886" t="str">
            <v>Maintenance Kit</v>
          </cell>
          <cell r="I13886">
            <v>0</v>
          </cell>
          <cell r="L13886">
            <v>759.67093222061487</v>
          </cell>
          <cell r="M13886">
            <v>0.35</v>
          </cell>
          <cell r="N13886">
            <v>1168.7245111086381</v>
          </cell>
          <cell r="O13886">
            <v>0</v>
          </cell>
          <cell r="V13886">
            <v>7596.7093222061485</v>
          </cell>
          <cell r="W13886">
            <v>11687.24511108638</v>
          </cell>
          <cell r="X13886">
            <v>7596.7093222061485</v>
          </cell>
          <cell r="Y13886">
            <v>11687.24511108638</v>
          </cell>
        </row>
        <row r="13887">
          <cell r="A13887" t="str">
            <v>Color 34Maintenance Uplift</v>
          </cell>
          <cell r="D13887" t="str">
            <v>Maintenance Uplift</v>
          </cell>
          <cell r="G13887">
            <v>0</v>
          </cell>
          <cell r="H13887">
            <v>0</v>
          </cell>
          <cell r="I13887">
            <v>0</v>
          </cell>
          <cell r="L13887">
            <v>0</v>
          </cell>
          <cell r="M13887">
            <v>0</v>
          </cell>
          <cell r="N13887">
            <v>0</v>
          </cell>
          <cell r="O13887">
            <v>0</v>
          </cell>
          <cell r="R13887">
            <v>0</v>
          </cell>
          <cell r="S13887">
            <v>0</v>
          </cell>
          <cell r="V13887">
            <v>0</v>
          </cell>
          <cell r="W13887">
            <v>0</v>
          </cell>
          <cell r="X13887">
            <v>0</v>
          </cell>
          <cell r="Y13887">
            <v>0</v>
          </cell>
        </row>
        <row r="13890">
          <cell r="A13890" t="str">
            <v>Color 34Implementation</v>
          </cell>
          <cell r="B13890" t="str">
            <v>Color 34Implementation</v>
          </cell>
          <cell r="D13890" t="str">
            <v>Implementation</v>
          </cell>
          <cell r="G13890">
            <v>0</v>
          </cell>
          <cell r="H13890">
            <v>0</v>
          </cell>
          <cell r="I13890">
            <v>10.071028668484216</v>
          </cell>
          <cell r="L13890">
            <v>604.26172010905304</v>
          </cell>
          <cell r="M13890">
            <v>0.38198830729854361</v>
          </cell>
          <cell r="N13890">
            <v>977.75127436133221</v>
          </cell>
          <cell r="O13890">
            <v>16.295854572688871</v>
          </cell>
          <cell r="R13890">
            <v>0</v>
          </cell>
          <cell r="S13890">
            <v>0</v>
          </cell>
          <cell r="V13890">
            <v>0</v>
          </cell>
          <cell r="W13890">
            <v>0</v>
          </cell>
        </row>
        <row r="13891">
          <cell r="D13891" t="str">
            <v>Assessment</v>
          </cell>
          <cell r="G13891" t="str">
            <v>Included in Click Cost</v>
          </cell>
          <cell r="H13891" t="str">
            <v>Upfront Cost</v>
          </cell>
          <cell r="I13891" t="str">
            <v>Monthly Fixed Cost</v>
          </cell>
          <cell r="J13891" t="str">
            <v>COGs USD</v>
          </cell>
          <cell r="K13891" t="str">
            <v>COGs LC</v>
          </cell>
          <cell r="L13891" t="str">
            <v xml:space="preserve">AUC </v>
          </cell>
          <cell r="M13891" t="str">
            <v>GP%</v>
          </cell>
          <cell r="N13891" t="str">
            <v xml:space="preserve">AUR </v>
          </cell>
          <cell r="O13891" t="str">
            <v>Monthly Fixed Charge</v>
          </cell>
          <cell r="R13891" t="str">
            <v>Upfront Charge</v>
          </cell>
          <cell r="S13891" t="str">
            <v>Included in Click Charge</v>
          </cell>
          <cell r="V13891" t="str">
            <v>Cost</v>
          </cell>
          <cell r="W13891" t="str">
            <v>Revenue</v>
          </cell>
          <cell r="X13891" t="str">
            <v>Cost 2</v>
          </cell>
          <cell r="Y13891" t="str">
            <v>Revenue2</v>
          </cell>
        </row>
        <row r="13892">
          <cell r="A13892" t="str">
            <v>Color 34Assessment</v>
          </cell>
          <cell r="E13892" t="str">
            <v>Assessment</v>
          </cell>
          <cell r="G13892">
            <v>0</v>
          </cell>
          <cell r="H13892">
            <v>0</v>
          </cell>
          <cell r="I13892">
            <v>0</v>
          </cell>
          <cell r="K13892">
            <v>0</v>
          </cell>
          <cell r="L13892">
            <v>0</v>
          </cell>
          <cell r="M13892">
            <v>0</v>
          </cell>
          <cell r="N13892">
            <v>0</v>
          </cell>
          <cell r="O13892">
            <v>0</v>
          </cell>
          <cell r="R13892">
            <v>0</v>
          </cell>
          <cell r="S13892">
            <v>0</v>
          </cell>
          <cell r="V13892">
            <v>0</v>
          </cell>
          <cell r="W13892">
            <v>0</v>
          </cell>
          <cell r="X13892">
            <v>0</v>
          </cell>
          <cell r="Y13892">
            <v>0</v>
          </cell>
        </row>
        <row r="13893">
          <cell r="A13893" t="str">
            <v>Color 34Assmnt Finance</v>
          </cell>
          <cell r="E13893" t="str">
            <v>Assmnt Finance</v>
          </cell>
          <cell r="G13893">
            <v>0</v>
          </cell>
          <cell r="H13893">
            <v>0</v>
          </cell>
          <cell r="I13893">
            <v>0</v>
          </cell>
          <cell r="M13893">
            <v>0</v>
          </cell>
          <cell r="N13893">
            <v>0</v>
          </cell>
          <cell r="O13893">
            <v>0</v>
          </cell>
          <cell r="R13893">
            <v>0</v>
          </cell>
          <cell r="S13893">
            <v>0</v>
          </cell>
          <cell r="V13893">
            <v>0</v>
          </cell>
          <cell r="W13893">
            <v>0</v>
          </cell>
          <cell r="X13893">
            <v>0</v>
          </cell>
          <cell r="Y13893">
            <v>0</v>
          </cell>
        </row>
        <row r="13894">
          <cell r="A13894" t="str">
            <v>Color 34Deployment</v>
          </cell>
          <cell r="D13894" t="str">
            <v>Deployment</v>
          </cell>
        </row>
        <row r="13895">
          <cell r="A13895" t="str">
            <v xml:space="preserve">Color 34New HW Installation </v>
          </cell>
          <cell r="E13895" t="str">
            <v xml:space="preserve">New HW Installation </v>
          </cell>
          <cell r="G13895">
            <v>0</v>
          </cell>
          <cell r="H13895">
            <v>0</v>
          </cell>
          <cell r="I13895">
            <v>9.6563333333333325</v>
          </cell>
          <cell r="K13895">
            <v>579.38</v>
          </cell>
          <cell r="L13895">
            <v>579.38</v>
          </cell>
          <cell r="M13895">
            <v>0.2</v>
          </cell>
          <cell r="N13895">
            <v>724.22499999999991</v>
          </cell>
          <cell r="O13895">
            <v>12.070416666666665</v>
          </cell>
          <cell r="R13895">
            <v>0</v>
          </cell>
          <cell r="S13895">
            <v>0</v>
          </cell>
          <cell r="V13895">
            <v>5793.8</v>
          </cell>
          <cell r="W13895">
            <v>7242.2499999999991</v>
          </cell>
          <cell r="X13895">
            <v>5793.8</v>
          </cell>
          <cell r="Y13895">
            <v>7242.2499999999991</v>
          </cell>
        </row>
        <row r="13896">
          <cell r="A13896" t="str">
            <v>Color 34New HW Install Finance</v>
          </cell>
          <cell r="E13896" t="str">
            <v>New HW Install Finance</v>
          </cell>
          <cell r="G13896">
            <v>0</v>
          </cell>
          <cell r="H13896">
            <v>0</v>
          </cell>
          <cell r="I13896">
            <v>0</v>
          </cell>
          <cell r="M13896">
            <v>0</v>
          </cell>
          <cell r="N13896">
            <v>222.42412422501593</v>
          </cell>
          <cell r="O13896">
            <v>3.7070687370835986</v>
          </cell>
          <cell r="R13896">
            <v>0</v>
          </cell>
          <cell r="S13896">
            <v>0</v>
          </cell>
          <cell r="V13896">
            <v>0</v>
          </cell>
          <cell r="W13896">
            <v>2224.2412422501593</v>
          </cell>
          <cell r="X13896">
            <v>0</v>
          </cell>
          <cell r="Y13896">
            <v>2224.2412422501593</v>
          </cell>
        </row>
        <row r="13897">
          <cell r="A13897" t="str">
            <v>Color 34Logistic -Deinstallation (Existing Devices)</v>
          </cell>
          <cell r="E13897" t="str">
            <v>Logistic -Deinstallation (Existing Devices)</v>
          </cell>
          <cell r="G13897">
            <v>0</v>
          </cell>
          <cell r="H13897">
            <v>0</v>
          </cell>
          <cell r="I13897">
            <v>0</v>
          </cell>
          <cell r="K13897">
            <v>0</v>
          </cell>
          <cell r="L13897">
            <v>0</v>
          </cell>
          <cell r="M13897">
            <v>0</v>
          </cell>
          <cell r="N13897">
            <v>0</v>
          </cell>
          <cell r="O13897">
            <v>0</v>
          </cell>
          <cell r="R13897">
            <v>0</v>
          </cell>
          <cell r="S13897">
            <v>0</v>
          </cell>
          <cell r="V13897">
            <v>0</v>
          </cell>
          <cell r="W13897">
            <v>0</v>
          </cell>
          <cell r="X13897">
            <v>0</v>
          </cell>
          <cell r="Y13897">
            <v>0</v>
          </cell>
        </row>
        <row r="13898">
          <cell r="A13898" t="str">
            <v>Color 34Logistic -Deinstall (Existing Devices) Finance</v>
          </cell>
          <cell r="E13898" t="str">
            <v>Logistic -Deinstall (Existing Devices) Finance</v>
          </cell>
          <cell r="G13898">
            <v>0</v>
          </cell>
          <cell r="H13898">
            <v>0</v>
          </cell>
          <cell r="I13898">
            <v>0</v>
          </cell>
          <cell r="M13898">
            <v>0</v>
          </cell>
          <cell r="N13898">
            <v>0</v>
          </cell>
          <cell r="O13898">
            <v>0</v>
          </cell>
          <cell r="R13898">
            <v>0</v>
          </cell>
          <cell r="S13898">
            <v>0</v>
          </cell>
          <cell r="V13898">
            <v>0</v>
          </cell>
          <cell r="W13898">
            <v>0</v>
          </cell>
          <cell r="X13898">
            <v>0</v>
          </cell>
          <cell r="Y13898">
            <v>0</v>
          </cell>
        </row>
        <row r="13899">
          <cell r="A13899" t="str">
            <v>Color 34Project Management</v>
          </cell>
          <cell r="E13899" t="str">
            <v>Project Management</v>
          </cell>
          <cell r="G13899">
            <v>0</v>
          </cell>
          <cell r="H13899">
            <v>0</v>
          </cell>
          <cell r="I13899">
            <v>0</v>
          </cell>
          <cell r="K13899">
            <v>0</v>
          </cell>
          <cell r="L13899">
            <v>0</v>
          </cell>
          <cell r="M13899">
            <v>0</v>
          </cell>
          <cell r="N13899">
            <v>0</v>
          </cell>
          <cell r="O13899">
            <v>0</v>
          </cell>
          <cell r="R13899">
            <v>0</v>
          </cell>
          <cell r="S13899">
            <v>0</v>
          </cell>
          <cell r="V13899">
            <v>0</v>
          </cell>
          <cell r="W13899">
            <v>0</v>
          </cell>
          <cell r="X13899">
            <v>0</v>
          </cell>
          <cell r="Y13899">
            <v>0</v>
          </cell>
        </row>
        <row r="13900">
          <cell r="A13900" t="str">
            <v>Color 34Project Mgmt Finance</v>
          </cell>
          <cell r="E13900" t="str">
            <v>Project Mgmt Finance</v>
          </cell>
          <cell r="G13900">
            <v>0</v>
          </cell>
          <cell r="H13900">
            <v>0</v>
          </cell>
          <cell r="I13900">
            <v>0</v>
          </cell>
          <cell r="M13900">
            <v>0</v>
          </cell>
          <cell r="N13900">
            <v>0</v>
          </cell>
          <cell r="O13900">
            <v>0</v>
          </cell>
          <cell r="R13900">
            <v>0</v>
          </cell>
          <cell r="S13900">
            <v>0</v>
          </cell>
          <cell r="V13900">
            <v>0</v>
          </cell>
          <cell r="W13900">
            <v>0</v>
          </cell>
          <cell r="X13900">
            <v>0</v>
          </cell>
          <cell r="Y13900">
            <v>0</v>
          </cell>
        </row>
        <row r="13901">
          <cell r="A13901" t="str">
            <v xml:space="preserve">Color 34Additional Costs (i.e. HW SPR's) </v>
          </cell>
          <cell r="E13901" t="str">
            <v xml:space="preserve">Additional Costs (i.e. HW SPR's) </v>
          </cell>
          <cell r="G13901">
            <v>0</v>
          </cell>
          <cell r="H13901">
            <v>0</v>
          </cell>
          <cell r="I13901">
            <v>0.16379928104058275</v>
          </cell>
          <cell r="K13901">
            <v>9.8279568624349647</v>
          </cell>
          <cell r="L13901">
            <v>9.8279568624349647</v>
          </cell>
          <cell r="M13901">
            <v>0.2</v>
          </cell>
          <cell r="N13901">
            <v>12.284946078043705</v>
          </cell>
          <cell r="O13901">
            <v>0.2047491013007284</v>
          </cell>
          <cell r="R13901">
            <v>0</v>
          </cell>
          <cell r="S13901">
            <v>0</v>
          </cell>
          <cell r="V13901">
            <v>98.27956862434965</v>
          </cell>
          <cell r="W13901">
            <v>122.84946078043704</v>
          </cell>
          <cell r="X13901">
            <v>98.27956862434965</v>
          </cell>
          <cell r="Y13901">
            <v>122.84946078043704</v>
          </cell>
        </row>
        <row r="13902">
          <cell r="A13902" t="str">
            <v>Color 34Training Services (Beyond key user)</v>
          </cell>
          <cell r="E13902" t="str">
            <v>Training Services (Beyond key user)</v>
          </cell>
          <cell r="G13902">
            <v>0</v>
          </cell>
          <cell r="H13902">
            <v>0</v>
          </cell>
          <cell r="I13902">
            <v>0</v>
          </cell>
          <cell r="K13902">
            <v>0</v>
          </cell>
          <cell r="L13902">
            <v>0</v>
          </cell>
          <cell r="M13902">
            <v>0</v>
          </cell>
          <cell r="N13902">
            <v>0</v>
          </cell>
          <cell r="O13902">
            <v>0</v>
          </cell>
          <cell r="R13902">
            <v>0</v>
          </cell>
          <cell r="S13902">
            <v>0</v>
          </cell>
          <cell r="V13902">
            <v>0</v>
          </cell>
          <cell r="W13902">
            <v>0</v>
          </cell>
          <cell r="X13902">
            <v>0</v>
          </cell>
          <cell r="Y13902">
            <v>0</v>
          </cell>
        </row>
        <row r="13903">
          <cell r="A13903" t="str">
            <v>Color 34Training Services Finance</v>
          </cell>
          <cell r="E13903" t="str">
            <v>Training Services Finance</v>
          </cell>
          <cell r="G13903">
            <v>0</v>
          </cell>
          <cell r="H13903">
            <v>0</v>
          </cell>
          <cell r="I13903">
            <v>0</v>
          </cell>
          <cell r="M13903">
            <v>0</v>
          </cell>
          <cell r="N13903">
            <v>0</v>
          </cell>
          <cell r="O13903">
            <v>0</v>
          </cell>
          <cell r="R13903">
            <v>0</v>
          </cell>
          <cell r="S13903">
            <v>0</v>
          </cell>
          <cell r="V13903">
            <v>0</v>
          </cell>
          <cell r="W13903">
            <v>0</v>
          </cell>
          <cell r="X13903">
            <v>0</v>
          </cell>
          <cell r="Y13903">
            <v>0</v>
          </cell>
        </row>
        <row r="13904">
          <cell r="A13904" t="str">
            <v xml:space="preserve">Color 34Transition &amp; travel </v>
          </cell>
          <cell r="E13904" t="str">
            <v xml:space="preserve">Transition &amp; travel </v>
          </cell>
          <cell r="G13904">
            <v>0</v>
          </cell>
          <cell r="H13904">
            <v>0</v>
          </cell>
          <cell r="I13904">
            <v>0.2508960541103018</v>
          </cell>
          <cell r="K13904">
            <v>15.053763246618109</v>
          </cell>
          <cell r="L13904">
            <v>15.053763246618109</v>
          </cell>
          <cell r="M13904">
            <v>0.2</v>
          </cell>
          <cell r="N13904">
            <v>18.817204058272637</v>
          </cell>
          <cell r="O13904">
            <v>0.31362006763787725</v>
          </cell>
          <cell r="R13904">
            <v>0</v>
          </cell>
          <cell r="S13904">
            <v>0</v>
          </cell>
          <cell r="V13904">
            <v>150.53763246618109</v>
          </cell>
          <cell r="W13904">
            <v>188.17204058272637</v>
          </cell>
          <cell r="X13904">
            <v>150.53763246618109</v>
          </cell>
          <cell r="Y13904">
            <v>188.17204058272637</v>
          </cell>
        </row>
        <row r="13905">
          <cell r="A13905" t="str">
            <v>Color 34Account Setup (Inc. Proj. Mgt)</v>
          </cell>
          <cell r="E13905" t="str">
            <v>Account Setup (Inc. Proj. Mgt)</v>
          </cell>
          <cell r="G13905">
            <v>0</v>
          </cell>
          <cell r="H13905">
            <v>0</v>
          </cell>
          <cell r="I13905">
            <v>0</v>
          </cell>
          <cell r="K13905">
            <v>0</v>
          </cell>
          <cell r="L13905">
            <v>0</v>
          </cell>
          <cell r="M13905">
            <v>0</v>
          </cell>
          <cell r="N13905">
            <v>0</v>
          </cell>
          <cell r="O13905">
            <v>0</v>
          </cell>
          <cell r="R13905">
            <v>0</v>
          </cell>
          <cell r="S13905">
            <v>0</v>
          </cell>
          <cell r="V13905">
            <v>0</v>
          </cell>
          <cell r="W13905">
            <v>0</v>
          </cell>
          <cell r="X13905">
            <v>0</v>
          </cell>
          <cell r="Y13905">
            <v>0</v>
          </cell>
        </row>
        <row r="13906">
          <cell r="A13906" t="str">
            <v>Color 34Acct Setup Finance</v>
          </cell>
          <cell r="E13906" t="str">
            <v>Acct Setup Finance</v>
          </cell>
          <cell r="G13906">
            <v>0</v>
          </cell>
          <cell r="H13906">
            <v>0</v>
          </cell>
          <cell r="I13906">
            <v>0</v>
          </cell>
          <cell r="M13906">
            <v>0</v>
          </cell>
          <cell r="N13906">
            <v>0</v>
          </cell>
          <cell r="O13906">
            <v>0</v>
          </cell>
          <cell r="R13906">
            <v>0</v>
          </cell>
          <cell r="S13906">
            <v>0</v>
          </cell>
          <cell r="V13906">
            <v>0</v>
          </cell>
          <cell r="W13906">
            <v>0</v>
          </cell>
          <cell r="X13906">
            <v>0</v>
          </cell>
          <cell r="Y13906">
            <v>0</v>
          </cell>
        </row>
        <row r="13909">
          <cell r="A13909" t="str">
            <v>Color 34Steady State</v>
          </cell>
          <cell r="B13909" t="str">
            <v>Color 34Steady State</v>
          </cell>
          <cell r="D13909" t="str">
            <v>Steady State</v>
          </cell>
          <cell r="G13909">
            <v>0</v>
          </cell>
          <cell r="H13909">
            <v>0</v>
          </cell>
          <cell r="I13909">
            <v>2.3840143061560881</v>
          </cell>
          <cell r="L13909">
            <v>143.04085836936528</v>
          </cell>
          <cell r="M13909">
            <v>0.20000000000000004</v>
          </cell>
          <cell r="N13909">
            <v>178.80107296170661</v>
          </cell>
          <cell r="O13909">
            <v>2.9800178826951105</v>
          </cell>
          <cell r="R13909">
            <v>0</v>
          </cell>
          <cell r="S13909">
            <v>0</v>
          </cell>
          <cell r="V13909">
            <v>1430.4085836936529</v>
          </cell>
          <cell r="W13909">
            <v>1788.0107296170661</v>
          </cell>
          <cell r="X13909">
            <v>1430.4085836936529</v>
          </cell>
          <cell r="Y13909">
            <v>1788.0107296170661</v>
          </cell>
        </row>
        <row r="13910">
          <cell r="G13910" t="str">
            <v>Included in Click Cost</v>
          </cell>
          <cell r="H13910" t="str">
            <v>Upfront Cost</v>
          </cell>
          <cell r="I13910" t="str">
            <v>Monthly Fixed Cost</v>
          </cell>
          <cell r="J13910" t="str">
            <v>COGs USD</v>
          </cell>
          <cell r="K13910" t="str">
            <v>COGs LC</v>
          </cell>
          <cell r="L13910" t="str">
            <v xml:space="preserve">AUC </v>
          </cell>
          <cell r="M13910" t="str">
            <v>GP%</v>
          </cell>
          <cell r="N13910" t="str">
            <v xml:space="preserve">AUR </v>
          </cell>
          <cell r="O13910" t="str">
            <v>Monthly Fixed Charge</v>
          </cell>
          <cell r="R13910" t="str">
            <v>Upfront Charge</v>
          </cell>
          <cell r="S13910" t="str">
            <v>Included in Click Charge</v>
          </cell>
          <cell r="V13910" t="str">
            <v>Cost</v>
          </cell>
          <cell r="W13910" t="str">
            <v>Revenue</v>
          </cell>
          <cell r="X13910" t="str">
            <v>Cost 2</v>
          </cell>
          <cell r="Y13910" t="str">
            <v>Revenue2</v>
          </cell>
        </row>
        <row r="13911">
          <cell r="A13911" t="str">
            <v>Color 34Asset  Management &amp; Billing</v>
          </cell>
          <cell r="B13911" t="str">
            <v>Color 34Asset  Management &amp; Billing</v>
          </cell>
          <cell r="E13911" t="str">
            <v>Asset  Management &amp; Billing</v>
          </cell>
          <cell r="G13911">
            <v>0</v>
          </cell>
          <cell r="H13911">
            <v>0</v>
          </cell>
          <cell r="I13911">
            <v>2.2944085725452661</v>
          </cell>
          <cell r="K13911">
            <v>137.66451435271597</v>
          </cell>
          <cell r="L13911">
            <v>137.66451435271597</v>
          </cell>
          <cell r="M13911">
            <v>0.2</v>
          </cell>
          <cell r="N13911">
            <v>172.08064294089496</v>
          </cell>
          <cell r="O13911">
            <v>2.8680107156815828</v>
          </cell>
          <cell r="R13911">
            <v>0</v>
          </cell>
          <cell r="S13911">
            <v>0</v>
          </cell>
          <cell r="V13911">
            <v>1376.6451435271597</v>
          </cell>
          <cell r="W13911">
            <v>1720.8064294089495</v>
          </cell>
          <cell r="X13911">
            <v>1376.6451435271597</v>
          </cell>
          <cell r="Y13911">
            <v>1720.8064294089495</v>
          </cell>
        </row>
        <row r="13912">
          <cell r="A13912" t="str">
            <v>Color 34Consumable Management</v>
          </cell>
          <cell r="B13912" t="str">
            <v>Color 34Consumable Management</v>
          </cell>
          <cell r="E13912" t="str">
            <v>Consumable Management</v>
          </cell>
          <cell r="G13912">
            <v>0</v>
          </cell>
          <cell r="H13912">
            <v>0</v>
          </cell>
          <cell r="I13912">
            <v>0</v>
          </cell>
          <cell r="K13912">
            <v>0</v>
          </cell>
          <cell r="L13912">
            <v>0</v>
          </cell>
          <cell r="M13912">
            <v>0</v>
          </cell>
          <cell r="N13912">
            <v>0</v>
          </cell>
          <cell r="O13912">
            <v>0</v>
          </cell>
          <cell r="R13912">
            <v>0</v>
          </cell>
          <cell r="S13912">
            <v>0</v>
          </cell>
          <cell r="V13912">
            <v>0</v>
          </cell>
          <cell r="W13912">
            <v>0</v>
          </cell>
          <cell r="X13912">
            <v>0</v>
          </cell>
          <cell r="Y13912">
            <v>0</v>
          </cell>
        </row>
        <row r="13913">
          <cell r="A13913" t="str">
            <v>Color 34Global Governance (CEBU)</v>
          </cell>
          <cell r="B13913" t="str">
            <v>Color 34Global Governance (CEBU)</v>
          </cell>
          <cell r="E13913" t="str">
            <v>Global Governance (CEBU)</v>
          </cell>
          <cell r="G13913">
            <v>0</v>
          </cell>
          <cell r="H13913">
            <v>0</v>
          </cell>
          <cell r="I13913">
            <v>0</v>
          </cell>
          <cell r="K13913">
            <v>0</v>
          </cell>
          <cell r="L13913">
            <v>0</v>
          </cell>
          <cell r="M13913">
            <v>0</v>
          </cell>
          <cell r="N13913">
            <v>0</v>
          </cell>
          <cell r="O13913">
            <v>0</v>
          </cell>
          <cell r="R13913">
            <v>0</v>
          </cell>
          <cell r="S13913">
            <v>0</v>
          </cell>
          <cell r="V13913">
            <v>0</v>
          </cell>
          <cell r="W13913">
            <v>0</v>
          </cell>
          <cell r="X13913">
            <v>0</v>
          </cell>
          <cell r="Y13913">
            <v>0</v>
          </cell>
        </row>
        <row r="13914">
          <cell r="B13914" t="str">
            <v>Color 34Dedicated Onsite Labor</v>
          </cell>
          <cell r="E13914" t="str">
            <v>Dedicated Onsite Labor</v>
          </cell>
          <cell r="G13914">
            <v>0</v>
          </cell>
          <cell r="H13914">
            <v>0</v>
          </cell>
          <cell r="I13914">
            <v>0</v>
          </cell>
          <cell r="K13914">
            <v>0</v>
          </cell>
          <cell r="L13914">
            <v>0</v>
          </cell>
          <cell r="M13914">
            <v>0</v>
          </cell>
          <cell r="N13914">
            <v>0</v>
          </cell>
          <cell r="O13914">
            <v>0</v>
          </cell>
          <cell r="R13914">
            <v>0</v>
          </cell>
          <cell r="S13914">
            <v>0</v>
          </cell>
          <cell r="V13914">
            <v>0</v>
          </cell>
          <cell r="W13914">
            <v>0</v>
          </cell>
          <cell r="X13914">
            <v>0</v>
          </cell>
          <cell r="Y13914">
            <v>0</v>
          </cell>
        </row>
        <row r="13915">
          <cell r="B13915" t="str">
            <v>Color 34Print Releaf</v>
          </cell>
          <cell r="E13915" t="str">
            <v>Print Releaf</v>
          </cell>
          <cell r="G13915">
            <v>0</v>
          </cell>
          <cell r="H13915">
            <v>0</v>
          </cell>
          <cell r="I13915">
            <v>0</v>
          </cell>
          <cell r="K13915">
            <v>0</v>
          </cell>
          <cell r="L13915">
            <v>0</v>
          </cell>
          <cell r="M13915">
            <v>0</v>
          </cell>
          <cell r="N13915">
            <v>0</v>
          </cell>
          <cell r="O13915">
            <v>0</v>
          </cell>
          <cell r="R13915">
            <v>0</v>
          </cell>
          <cell r="S13915">
            <v>0</v>
          </cell>
          <cell r="V13915">
            <v>0</v>
          </cell>
          <cell r="W13915">
            <v>0</v>
          </cell>
          <cell r="X13915">
            <v>0</v>
          </cell>
          <cell r="Y13915">
            <v>0</v>
          </cell>
        </row>
        <row r="13916">
          <cell r="B13916" t="str">
            <v>Color 34MPS PS Consulting</v>
          </cell>
          <cell r="E13916" t="str">
            <v>MPS PS Consulting</v>
          </cell>
          <cell r="G13916">
            <v>0</v>
          </cell>
          <cell r="H13916">
            <v>0</v>
          </cell>
          <cell r="I13916">
            <v>0</v>
          </cell>
          <cell r="K13916">
            <v>0</v>
          </cell>
          <cell r="L13916">
            <v>0</v>
          </cell>
          <cell r="M13916">
            <v>0</v>
          </cell>
          <cell r="N13916">
            <v>0</v>
          </cell>
          <cell r="O13916">
            <v>0</v>
          </cell>
          <cell r="R13916">
            <v>0</v>
          </cell>
          <cell r="S13916">
            <v>0</v>
          </cell>
          <cell r="V13916">
            <v>0</v>
          </cell>
          <cell r="W13916">
            <v>0</v>
          </cell>
          <cell r="X13916">
            <v>0</v>
          </cell>
          <cell r="Y13916">
            <v>0</v>
          </cell>
        </row>
        <row r="13917">
          <cell r="A13917" t="str">
            <v>Color 34IMAC</v>
          </cell>
          <cell r="B13917" t="str">
            <v>Color 34IMAC</v>
          </cell>
          <cell r="E13917" t="str">
            <v>IMAC</v>
          </cell>
          <cell r="G13917">
            <v>0</v>
          </cell>
          <cell r="H13917">
            <v>0</v>
          </cell>
          <cell r="I13917">
            <v>8.960573361082208E-2</v>
          </cell>
          <cell r="K13917">
            <v>5.376344016649325</v>
          </cell>
          <cell r="L13917">
            <v>5.376344016649325</v>
          </cell>
          <cell r="M13917">
            <v>0.2</v>
          </cell>
          <cell r="N13917">
            <v>6.7204300208116559</v>
          </cell>
          <cell r="O13917">
            <v>0.1120071670135276</v>
          </cell>
          <cell r="R13917">
            <v>0</v>
          </cell>
          <cell r="S13917">
            <v>0</v>
          </cell>
          <cell r="V13917">
            <v>53.763440166493254</v>
          </cell>
          <cell r="W13917">
            <v>67.204300208116564</v>
          </cell>
          <cell r="X13917">
            <v>53.763440166493254</v>
          </cell>
          <cell r="Y13917">
            <v>67.204300208116564</v>
          </cell>
        </row>
        <row r="13920">
          <cell r="A13920" t="str">
            <v>Color 34Contract Closure</v>
          </cell>
          <cell r="D13920" t="str">
            <v>Contract Closure</v>
          </cell>
          <cell r="G13920">
            <v>0</v>
          </cell>
          <cell r="H13920">
            <v>0</v>
          </cell>
          <cell r="I13920">
            <v>8.1951666666666654</v>
          </cell>
          <cell r="L13920">
            <v>491.70999999999992</v>
          </cell>
          <cell r="M13920">
            <v>0.1999999999999999</v>
          </cell>
          <cell r="N13920">
            <v>614.63749999999982</v>
          </cell>
          <cell r="O13920">
            <v>10.24395833333333</v>
          </cell>
          <cell r="R13920">
            <v>0</v>
          </cell>
          <cell r="S13920">
            <v>0</v>
          </cell>
          <cell r="V13920">
            <v>4917.0999999999995</v>
          </cell>
          <cell r="W13920">
            <v>6146.3749999999982</v>
          </cell>
          <cell r="X13920">
            <v>4917.0999999999995</v>
          </cell>
          <cell r="Y13920">
            <v>6146.3749999999982</v>
          </cell>
        </row>
        <row r="13921">
          <cell r="G13921" t="str">
            <v>Included in Click Cost</v>
          </cell>
          <cell r="H13921" t="str">
            <v>Upfront Cost</v>
          </cell>
          <cell r="I13921" t="str">
            <v>Monthly Fixed Cost</v>
          </cell>
          <cell r="J13921" t="str">
            <v>COGs USD</v>
          </cell>
          <cell r="K13921" t="str">
            <v>COGs LC</v>
          </cell>
          <cell r="L13921" t="str">
            <v xml:space="preserve">AUC </v>
          </cell>
          <cell r="M13921" t="str">
            <v>GP%</v>
          </cell>
          <cell r="N13921" t="str">
            <v xml:space="preserve">AUR </v>
          </cell>
          <cell r="O13921" t="str">
            <v>Monthly Fixed Charge</v>
          </cell>
          <cell r="R13921" t="str">
            <v>Upfront Charge</v>
          </cell>
          <cell r="S13921" t="str">
            <v>Included in Click Charge</v>
          </cell>
          <cell r="V13921" t="str">
            <v>Cost</v>
          </cell>
          <cell r="W13921" t="str">
            <v>Revenue</v>
          </cell>
          <cell r="X13921" t="str">
            <v>Cost 2</v>
          </cell>
          <cell r="Y13921" t="str">
            <v>Revenue2</v>
          </cell>
        </row>
        <row r="13922">
          <cell r="A13922" t="str">
            <v>Color 34De-Installation End of Contract</v>
          </cell>
          <cell r="E13922" t="str">
            <v>De-Installation End of Contract</v>
          </cell>
          <cell r="G13922">
            <v>0</v>
          </cell>
          <cell r="H13922">
            <v>0</v>
          </cell>
          <cell r="I13922">
            <v>8.1951666666666654</v>
          </cell>
          <cell r="K13922">
            <v>491.70999999999992</v>
          </cell>
          <cell r="L13922">
            <v>491.70999999999992</v>
          </cell>
          <cell r="M13922">
            <v>0.2</v>
          </cell>
          <cell r="N13922">
            <v>614.63749999999982</v>
          </cell>
          <cell r="O13922">
            <v>10.24395833333333</v>
          </cell>
          <cell r="R13922">
            <v>0</v>
          </cell>
          <cell r="S13922">
            <v>0</v>
          </cell>
          <cell r="V13922">
            <v>4917.0999999999995</v>
          </cell>
          <cell r="W13922">
            <v>6146.3749999999982</v>
          </cell>
          <cell r="X13922">
            <v>4917.0999999999995</v>
          </cell>
          <cell r="Y13922">
            <v>6146.3749999999982</v>
          </cell>
        </row>
        <row r="13923">
          <cell r="A13923" t="str">
            <v>Color 34Account Closure</v>
          </cell>
          <cell r="E13923" t="str">
            <v>Account Closure</v>
          </cell>
          <cell r="G13923">
            <v>0</v>
          </cell>
          <cell r="H13923">
            <v>0</v>
          </cell>
          <cell r="I13923">
            <v>0</v>
          </cell>
          <cell r="K13923">
            <v>0</v>
          </cell>
          <cell r="L13923">
            <v>0</v>
          </cell>
          <cell r="M13923">
            <v>0</v>
          </cell>
          <cell r="N13923">
            <v>0</v>
          </cell>
          <cell r="O13923">
            <v>0</v>
          </cell>
          <cell r="R13923">
            <v>0</v>
          </cell>
          <cell r="S13923">
            <v>0</v>
          </cell>
          <cell r="V13923">
            <v>0</v>
          </cell>
          <cell r="W13923">
            <v>0</v>
          </cell>
          <cell r="X13923">
            <v>0</v>
          </cell>
          <cell r="Y13923">
            <v>0</v>
          </cell>
        </row>
        <row r="13926">
          <cell r="A13926" t="str">
            <v>Color 34Software &amp; Solutions</v>
          </cell>
          <cell r="B13926" t="str">
            <v>Color 34Software &amp; Solutions</v>
          </cell>
          <cell r="D13926" t="str">
            <v>Software &amp; Solutions</v>
          </cell>
          <cell r="G13926">
            <v>0</v>
          </cell>
          <cell r="H13926">
            <v>0</v>
          </cell>
          <cell r="I13926">
            <v>0</v>
          </cell>
          <cell r="L13926">
            <v>0</v>
          </cell>
          <cell r="M13926">
            <v>0</v>
          </cell>
          <cell r="N13926">
            <v>0</v>
          </cell>
          <cell r="O13926">
            <v>0</v>
          </cell>
          <cell r="R13926">
            <v>0</v>
          </cell>
          <cell r="S13926">
            <v>0</v>
          </cell>
          <cell r="V13926">
            <v>0</v>
          </cell>
          <cell r="W13926">
            <v>0</v>
          </cell>
          <cell r="X13926">
            <v>0</v>
          </cell>
          <cell r="Y13926">
            <v>0</v>
          </cell>
        </row>
        <row r="13927">
          <cell r="G13927" t="str">
            <v>Included in Click Cost</v>
          </cell>
          <cell r="H13927" t="str">
            <v>Upfront Cost</v>
          </cell>
          <cell r="I13927" t="str">
            <v>Monthly Fixed Cost</v>
          </cell>
          <cell r="J13927" t="str">
            <v>COGs USD</v>
          </cell>
          <cell r="K13927" t="str">
            <v>COGs LC</v>
          </cell>
          <cell r="L13927" t="str">
            <v xml:space="preserve">AUC </v>
          </cell>
          <cell r="M13927" t="str">
            <v>GP%</v>
          </cell>
          <cell r="N13927" t="str">
            <v xml:space="preserve">AUR </v>
          </cell>
          <cell r="O13927" t="str">
            <v>Monthly Fixed Charge</v>
          </cell>
          <cell r="R13927" t="str">
            <v>Upfront Charge</v>
          </cell>
          <cell r="S13927" t="str">
            <v>Included in Click Charge</v>
          </cell>
          <cell r="V13927" t="str">
            <v>Cost</v>
          </cell>
          <cell r="W13927" t="str">
            <v>Revenue</v>
          </cell>
          <cell r="X13927" t="str">
            <v>Cost 2</v>
          </cell>
          <cell r="Y13927" t="str">
            <v>Revenue2</v>
          </cell>
        </row>
        <row r="13928">
          <cell r="A13928" t="str">
            <v>Color 34SS Hardware(S)</v>
          </cell>
          <cell r="E13928" t="str">
            <v>SS Hardware</v>
          </cell>
          <cell r="G13928">
            <v>0</v>
          </cell>
          <cell r="H13928">
            <v>0</v>
          </cell>
          <cell r="I13928">
            <v>0</v>
          </cell>
          <cell r="L13928">
            <v>0</v>
          </cell>
          <cell r="M13928">
            <v>0</v>
          </cell>
          <cell r="N13928">
            <v>0</v>
          </cell>
          <cell r="O13928">
            <v>0</v>
          </cell>
          <cell r="R13928">
            <v>0</v>
          </cell>
          <cell r="S13928">
            <v>0</v>
          </cell>
          <cell r="V13928">
            <v>0</v>
          </cell>
          <cell r="W13928">
            <v>0</v>
          </cell>
          <cell r="X13928">
            <v>0</v>
          </cell>
          <cell r="Y13928">
            <v>0</v>
          </cell>
        </row>
        <row r="13929">
          <cell r="A13929" t="str">
            <v>Color 34SS HW Financing</v>
          </cell>
          <cell r="E13929" t="str">
            <v>SS HW Financing</v>
          </cell>
          <cell r="G13929">
            <v>0</v>
          </cell>
          <cell r="H13929">
            <v>0</v>
          </cell>
          <cell r="I13929">
            <v>0</v>
          </cell>
          <cell r="M13929">
            <v>0</v>
          </cell>
          <cell r="N13929">
            <v>0</v>
          </cell>
          <cell r="O13929">
            <v>0</v>
          </cell>
          <cell r="R13929">
            <v>0</v>
          </cell>
          <cell r="S13929">
            <v>0</v>
          </cell>
          <cell r="V13929">
            <v>0</v>
          </cell>
          <cell r="W13929">
            <v>0</v>
          </cell>
          <cell r="X13929">
            <v>0</v>
          </cell>
          <cell r="Y13929">
            <v>0</v>
          </cell>
        </row>
        <row r="13930">
          <cell r="A13930" t="str">
            <v>Color 34SS Software</v>
          </cell>
          <cell r="E13930" t="str">
            <v>SS Software</v>
          </cell>
          <cell r="G13930">
            <v>0</v>
          </cell>
          <cell r="H13930">
            <v>0</v>
          </cell>
          <cell r="I13930">
            <v>0</v>
          </cell>
          <cell r="L13930">
            <v>0</v>
          </cell>
          <cell r="M13930">
            <v>0</v>
          </cell>
          <cell r="N13930">
            <v>0</v>
          </cell>
          <cell r="O13930">
            <v>0</v>
          </cell>
          <cell r="R13930">
            <v>0</v>
          </cell>
          <cell r="S13930">
            <v>0</v>
          </cell>
          <cell r="V13930">
            <v>0</v>
          </cell>
          <cell r="W13930">
            <v>0</v>
          </cell>
          <cell r="X13930">
            <v>0</v>
          </cell>
          <cell r="Y13930">
            <v>0</v>
          </cell>
        </row>
        <row r="13931">
          <cell r="A13931" t="str">
            <v>Color 34SS SW Finance</v>
          </cell>
          <cell r="E13931" t="str">
            <v>SS SW Finance</v>
          </cell>
          <cell r="G13931">
            <v>0</v>
          </cell>
          <cell r="H13931">
            <v>0</v>
          </cell>
          <cell r="I13931">
            <v>0</v>
          </cell>
          <cell r="M13931">
            <v>0</v>
          </cell>
          <cell r="N13931">
            <v>0</v>
          </cell>
          <cell r="O13931">
            <v>0</v>
          </cell>
          <cell r="R13931">
            <v>0</v>
          </cell>
          <cell r="S13931">
            <v>0</v>
          </cell>
          <cell r="V13931">
            <v>0</v>
          </cell>
          <cell r="W13931">
            <v>0</v>
          </cell>
          <cell r="X13931">
            <v>0</v>
          </cell>
          <cell r="Y13931">
            <v>0</v>
          </cell>
        </row>
        <row r="13932">
          <cell r="A13932" t="str">
            <v>Color 34SS Implementation</v>
          </cell>
          <cell r="E13932" t="str">
            <v>SS Implementation</v>
          </cell>
          <cell r="G13932">
            <v>0</v>
          </cell>
          <cell r="H13932">
            <v>0</v>
          </cell>
          <cell r="I13932">
            <v>0</v>
          </cell>
          <cell r="L13932">
            <v>0</v>
          </cell>
          <cell r="M13932">
            <v>0</v>
          </cell>
          <cell r="N13932">
            <v>0</v>
          </cell>
          <cell r="O13932">
            <v>0</v>
          </cell>
          <cell r="R13932">
            <v>0</v>
          </cell>
          <cell r="S13932">
            <v>0</v>
          </cell>
          <cell r="V13932">
            <v>0</v>
          </cell>
          <cell r="W13932">
            <v>0</v>
          </cell>
          <cell r="X13932">
            <v>0</v>
          </cell>
          <cell r="Y13932">
            <v>0</v>
          </cell>
        </row>
        <row r="13933">
          <cell r="A13933" t="str">
            <v>Color 34SS Implement Finance</v>
          </cell>
          <cell r="E13933" t="str">
            <v>SS Implement Finance</v>
          </cell>
          <cell r="G13933">
            <v>0</v>
          </cell>
          <cell r="H13933">
            <v>0</v>
          </cell>
          <cell r="I13933">
            <v>0</v>
          </cell>
          <cell r="M13933">
            <v>0</v>
          </cell>
          <cell r="N13933">
            <v>0</v>
          </cell>
          <cell r="O13933">
            <v>0</v>
          </cell>
          <cell r="R13933">
            <v>0</v>
          </cell>
          <cell r="S13933">
            <v>0</v>
          </cell>
          <cell r="V13933">
            <v>0</v>
          </cell>
          <cell r="W13933">
            <v>0</v>
          </cell>
          <cell r="X13933">
            <v>0</v>
          </cell>
          <cell r="Y13933">
            <v>0</v>
          </cell>
        </row>
        <row r="13934">
          <cell r="A13934" t="str">
            <v>Color 34SS A&amp;M</v>
          </cell>
          <cell r="E13934" t="str">
            <v>SS A&amp;M</v>
          </cell>
          <cell r="G13934">
            <v>0</v>
          </cell>
          <cell r="H13934">
            <v>0</v>
          </cell>
          <cell r="I13934">
            <v>0</v>
          </cell>
          <cell r="L13934">
            <v>0</v>
          </cell>
          <cell r="M13934">
            <v>0</v>
          </cell>
          <cell r="N13934">
            <v>0</v>
          </cell>
          <cell r="O13934">
            <v>0</v>
          </cell>
          <cell r="R13934">
            <v>0</v>
          </cell>
          <cell r="S13934">
            <v>0</v>
          </cell>
          <cell r="V13934">
            <v>0</v>
          </cell>
          <cell r="W13934">
            <v>0</v>
          </cell>
          <cell r="X13934">
            <v>0</v>
          </cell>
          <cell r="Y13934">
            <v>0</v>
          </cell>
        </row>
        <row r="13935">
          <cell r="A13935" t="str">
            <v>Color 34SS Customised Services</v>
          </cell>
          <cell r="E13935" t="str">
            <v>SS Customised Services</v>
          </cell>
          <cell r="G13935">
            <v>0</v>
          </cell>
          <cell r="H13935">
            <v>0</v>
          </cell>
          <cell r="I13935">
            <v>0</v>
          </cell>
          <cell r="L13935">
            <v>0</v>
          </cell>
          <cell r="M13935">
            <v>0</v>
          </cell>
          <cell r="N13935">
            <v>0</v>
          </cell>
          <cell r="O13935">
            <v>0</v>
          </cell>
          <cell r="R13935">
            <v>0</v>
          </cell>
          <cell r="S13935">
            <v>0</v>
          </cell>
          <cell r="V13935">
            <v>0</v>
          </cell>
          <cell r="W13935">
            <v>0</v>
          </cell>
          <cell r="X13935">
            <v>0</v>
          </cell>
          <cell r="Y13935">
            <v>0</v>
          </cell>
        </row>
        <row r="13936">
          <cell r="A13936" t="str">
            <v>Color 34SS Cust Services Finance</v>
          </cell>
          <cell r="E13936" t="str">
            <v>SS Cust Services Finance</v>
          </cell>
          <cell r="G13936">
            <v>0</v>
          </cell>
          <cell r="H13936">
            <v>0</v>
          </cell>
          <cell r="I13936">
            <v>0</v>
          </cell>
          <cell r="M13936">
            <v>0</v>
          </cell>
          <cell r="N13936">
            <v>0</v>
          </cell>
          <cell r="O13936">
            <v>0</v>
          </cell>
          <cell r="R13936">
            <v>0</v>
          </cell>
          <cell r="S13936">
            <v>0</v>
          </cell>
          <cell r="V13936">
            <v>0</v>
          </cell>
          <cell r="W13936">
            <v>0</v>
          </cell>
          <cell r="X13936">
            <v>0</v>
          </cell>
          <cell r="Y13936">
            <v>0</v>
          </cell>
        </row>
        <row r="13937">
          <cell r="A13937" t="str">
            <v>Color 34SS Consulting</v>
          </cell>
          <cell r="E13937" t="str">
            <v>SS Consulting</v>
          </cell>
          <cell r="G13937">
            <v>0</v>
          </cell>
          <cell r="H13937">
            <v>0</v>
          </cell>
          <cell r="I13937">
            <v>0</v>
          </cell>
          <cell r="L13937">
            <v>0</v>
          </cell>
          <cell r="M13937">
            <v>0</v>
          </cell>
          <cell r="N13937">
            <v>0</v>
          </cell>
          <cell r="O13937">
            <v>0</v>
          </cell>
          <cell r="R13937">
            <v>0</v>
          </cell>
          <cell r="S13937">
            <v>0</v>
          </cell>
          <cell r="V13937">
            <v>0</v>
          </cell>
          <cell r="W13937">
            <v>0</v>
          </cell>
          <cell r="X13937">
            <v>0</v>
          </cell>
          <cell r="Y13937">
            <v>0</v>
          </cell>
        </row>
        <row r="13940">
          <cell r="A13940" t="str">
            <v>Color 34Buyback</v>
          </cell>
          <cell r="B13940" t="str">
            <v>Color 34Service Fee 1</v>
          </cell>
          <cell r="D13940" t="str">
            <v>Buyback</v>
          </cell>
          <cell r="N13940">
            <v>0</v>
          </cell>
          <cell r="O13940">
            <v>0</v>
          </cell>
          <cell r="R13940">
            <v>0</v>
          </cell>
          <cell r="S13940">
            <v>0</v>
          </cell>
          <cell r="V13940">
            <v>0</v>
          </cell>
          <cell r="W13940">
            <v>0</v>
          </cell>
          <cell r="X13940">
            <v>0</v>
          </cell>
          <cell r="Y13940">
            <v>0</v>
          </cell>
        </row>
        <row r="13941">
          <cell r="A13941" t="str">
            <v>Color 34Buyback Finance</v>
          </cell>
          <cell r="D13941" t="str">
            <v>Buyback Finance</v>
          </cell>
          <cell r="N13941">
            <v>0</v>
          </cell>
          <cell r="O13941">
            <v>0</v>
          </cell>
          <cell r="S13941">
            <v>0</v>
          </cell>
          <cell r="V13941">
            <v>0</v>
          </cell>
          <cell r="W13941">
            <v>0</v>
          </cell>
          <cell r="X13941">
            <v>0</v>
          </cell>
          <cell r="Y13941">
            <v>0</v>
          </cell>
        </row>
        <row r="13942">
          <cell r="A13942" t="str">
            <v>Color 34Buyout</v>
          </cell>
          <cell r="D13942" t="str">
            <v>Buyout</v>
          </cell>
          <cell r="G13942">
            <v>0</v>
          </cell>
          <cell r="H13942">
            <v>0</v>
          </cell>
          <cell r="I13942">
            <v>0</v>
          </cell>
          <cell r="L13942">
            <v>0</v>
          </cell>
          <cell r="M13942">
            <v>0</v>
          </cell>
          <cell r="N13942">
            <v>0</v>
          </cell>
          <cell r="O13942">
            <v>0</v>
          </cell>
          <cell r="R13942">
            <v>0</v>
          </cell>
          <cell r="S13942">
            <v>0</v>
          </cell>
          <cell r="V13942">
            <v>0</v>
          </cell>
          <cell r="W13942">
            <v>0</v>
          </cell>
          <cell r="X13942">
            <v>0</v>
          </cell>
          <cell r="Y13942">
            <v>0</v>
          </cell>
        </row>
        <row r="13943">
          <cell r="A13943" t="str">
            <v>Color 34Buyout Finance</v>
          </cell>
          <cell r="D13943" t="str">
            <v>Buyout Finance</v>
          </cell>
          <cell r="N13943">
            <v>0</v>
          </cell>
          <cell r="O13943">
            <v>0</v>
          </cell>
          <cell r="S13943">
            <v>0</v>
          </cell>
          <cell r="V13943">
            <v>0</v>
          </cell>
          <cell r="W13943">
            <v>0</v>
          </cell>
          <cell r="X13943">
            <v>0</v>
          </cell>
          <cell r="Y13943">
            <v>0</v>
          </cell>
        </row>
        <row r="13944">
          <cell r="A13944" t="str">
            <v>Color 34Sign On Bonus</v>
          </cell>
          <cell r="D13944" t="str">
            <v>Sign On Bonus</v>
          </cell>
          <cell r="N13944">
            <v>0</v>
          </cell>
          <cell r="S13944">
            <v>0</v>
          </cell>
          <cell r="V13944">
            <v>0</v>
          </cell>
          <cell r="W13944">
            <v>0</v>
          </cell>
          <cell r="X13944">
            <v>0</v>
          </cell>
          <cell r="Y13944">
            <v>0</v>
          </cell>
        </row>
        <row r="13945">
          <cell r="A13945" t="str">
            <v>Color 34Penalties</v>
          </cell>
          <cell r="B13945" t="str">
            <v>Color 34Service Fee 1</v>
          </cell>
          <cell r="D13945" t="str">
            <v>Penalties</v>
          </cell>
          <cell r="F13945" t="str">
            <v>Total Fixed Revenue * %</v>
          </cell>
          <cell r="G13945">
            <v>0</v>
          </cell>
          <cell r="H13945">
            <v>0</v>
          </cell>
          <cell r="I13945">
            <v>0</v>
          </cell>
          <cell r="K13945">
            <v>0</v>
          </cell>
          <cell r="L13945">
            <v>0</v>
          </cell>
          <cell r="M13945">
            <v>0</v>
          </cell>
          <cell r="N13945">
            <v>0</v>
          </cell>
          <cell r="O13945">
            <v>0</v>
          </cell>
          <cell r="R13945">
            <v>0</v>
          </cell>
          <cell r="S13945">
            <v>0</v>
          </cell>
          <cell r="V13945">
            <v>0</v>
          </cell>
          <cell r="W13945">
            <v>0</v>
          </cell>
          <cell r="X13945">
            <v>0</v>
          </cell>
          <cell r="Y13945">
            <v>0</v>
          </cell>
        </row>
        <row r="13946">
          <cell r="A13946" t="str">
            <v>Color 34Services Uplift</v>
          </cell>
          <cell r="D13946" t="str">
            <v>Services Uplift</v>
          </cell>
          <cell r="G13946">
            <v>0</v>
          </cell>
          <cell r="H13946">
            <v>0</v>
          </cell>
          <cell r="I13946">
            <v>0</v>
          </cell>
          <cell r="L13946">
            <v>0</v>
          </cell>
          <cell r="M13946">
            <v>0</v>
          </cell>
          <cell r="N13946">
            <v>0</v>
          </cell>
          <cell r="O13946">
            <v>0</v>
          </cell>
          <cell r="R13946">
            <v>0</v>
          </cell>
          <cell r="S13946">
            <v>0</v>
          </cell>
          <cell r="V13946">
            <v>0</v>
          </cell>
          <cell r="W13946">
            <v>0</v>
          </cell>
          <cell r="X13946">
            <v>0</v>
          </cell>
          <cell r="Y13946">
            <v>0</v>
          </cell>
        </row>
        <row r="13947">
          <cell r="V13947">
            <v>0</v>
          </cell>
          <cell r="W13947">
            <v>0</v>
          </cell>
          <cell r="X13947">
            <v>0</v>
          </cell>
          <cell r="Y13947">
            <v>0</v>
          </cell>
        </row>
        <row r="13948">
          <cell r="AD13948" t="str">
            <v>Toner Target Pricing</v>
          </cell>
        </row>
        <row r="13949">
          <cell r="A13949" t="str">
            <v>Color 34TOTAL Consumable Price</v>
          </cell>
          <cell r="B13949" t="str">
            <v>Color 34Supplies</v>
          </cell>
          <cell r="D13949" t="str">
            <v>TOTAL Consumable Price</v>
          </cell>
          <cell r="E13949" t="str">
            <v>Total Monthly Actual
Vol/Device</v>
          </cell>
          <cell r="G13949" t="str">
            <v>Total
Contract
Volume/Device</v>
          </cell>
          <cell r="H13949" t="str">
            <v>Actual Monthly per device Mono</v>
          </cell>
          <cell r="I13949" t="str">
            <v>Actual Monthly per device Color</v>
          </cell>
          <cell r="L13949">
            <v>4780.3989529695564</v>
          </cell>
          <cell r="M13949">
            <v>0.77454775053273339</v>
          </cell>
          <cell r="N13949">
            <v>21203.598386201164</v>
          </cell>
          <cell r="O13949">
            <v>19743.321271305689</v>
          </cell>
          <cell r="T13949">
            <v>0</v>
          </cell>
          <cell r="U13949" t="str">
            <v>Mono CPP Target</v>
          </cell>
          <cell r="AD13949">
            <v>0</v>
          </cell>
          <cell r="AE13949" t="str">
            <v>Mono</v>
          </cell>
        </row>
        <row r="13950">
          <cell r="A13950" t="str">
            <v>Color 34CPP</v>
          </cell>
          <cell r="E13950">
            <v>11206</v>
          </cell>
          <cell r="G13950">
            <v>672360</v>
          </cell>
          <cell r="H13950">
            <v>7151</v>
          </cell>
          <cell r="I13950">
            <v>4055</v>
          </cell>
          <cell r="O13950" t="str">
            <v>Mono Click Price</v>
          </cell>
          <cell r="P13950">
            <v>9.0111109487536929E-3</v>
          </cell>
          <cell r="Q13950" t="str">
            <v>Color Click Price</v>
          </cell>
          <cell r="R13950">
            <v>6.5256942078230282E-2</v>
          </cell>
          <cell r="T13950">
            <v>0</v>
          </cell>
          <cell r="U13950" t="str">
            <v>Color CPP Target</v>
          </cell>
          <cell r="V13950" t="str">
            <v>COST</v>
          </cell>
          <cell r="W13950" t="str">
            <v>Revenue</v>
          </cell>
          <cell r="X13950" t="str">
            <v>Cost 2</v>
          </cell>
          <cell r="Y13950" t="str">
            <v>Revenue2</v>
          </cell>
          <cell r="AD13950">
            <v>0</v>
          </cell>
          <cell r="AE13950" t="str">
            <v>Color</v>
          </cell>
        </row>
        <row r="13951">
          <cell r="A13951" t="str">
            <v>Color 34Toners</v>
          </cell>
          <cell r="D13951" t="str">
            <v>Toners</v>
          </cell>
          <cell r="L13951">
            <v>1911.8989328586658</v>
          </cell>
          <cell r="M13951">
            <v>0.89662870332409028</v>
          </cell>
          <cell r="N13951">
            <v>18495.452745000002</v>
          </cell>
          <cell r="O13951" t="str">
            <v>Mono Click Cost</v>
          </cell>
          <cell r="P13951">
            <v>3.7447379487869693E-3</v>
          </cell>
          <cell r="Q13951" t="str">
            <v>Color Click Cost</v>
          </cell>
          <cell r="R13951">
            <v>1.0719074457321884E-2</v>
          </cell>
          <cell r="V13951">
            <v>19118.989328586656</v>
          </cell>
          <cell r="W13951">
            <v>184954.52745000002</v>
          </cell>
          <cell r="X13951">
            <v>19118.989328586656</v>
          </cell>
          <cell r="Y13951">
            <v>184954.52745000002</v>
          </cell>
        </row>
        <row r="13952">
          <cell r="E13952" t="str">
            <v>PN</v>
          </cell>
          <cell r="F13952" t="str">
            <v>SWE</v>
          </cell>
          <cell r="G13952" t="str">
            <v>Yield</v>
          </cell>
          <cell r="H13952" t="str">
            <v>No. of Cart. SWE Included</v>
          </cell>
          <cell r="I13952" t="str">
            <v>No. of Cart. SWE Not Included</v>
          </cell>
          <cell r="J13952" t="str">
            <v>COGs USD</v>
          </cell>
          <cell r="K13952" t="str">
            <v>COGs LC</v>
          </cell>
          <cell r="L13952" t="str">
            <v>AUC LC</v>
          </cell>
          <cell r="N13952" t="str">
            <v>AUR</v>
          </cell>
          <cell r="O13952" t="str">
            <v>Approved Bid</v>
          </cell>
          <cell r="P13952" t="str">
            <v xml:space="preserve">CPP 
</v>
          </cell>
          <cell r="Q13952" t="str">
            <v>Click Cost / Page</v>
          </cell>
          <cell r="R13952" t="str">
            <v>FLOD</v>
          </cell>
          <cell r="S13952" t="str">
            <v>List Price</v>
          </cell>
          <cell r="T13952" t="str">
            <v>Toner 
Weighted 
targets/Config</v>
          </cell>
          <cell r="U13952" t="str">
            <v>Calculated Bid</v>
          </cell>
          <cell r="AA13952" t="str">
            <v>% off 2
 Tier</v>
          </cell>
          <cell r="AC13952" t="str">
            <v>% off
 Channel Price</v>
          </cell>
          <cell r="AD13952" t="str">
            <v>Calculated
Weighted target</v>
          </cell>
        </row>
        <row r="13953">
          <cell r="A13953" t="str">
            <v>Color 34Mono Toner</v>
          </cell>
          <cell r="B13953" t="str">
            <v>Color 34Mono Toner</v>
          </cell>
          <cell r="D13953" t="str">
            <v>Mono Toner</v>
          </cell>
          <cell r="E13953" t="str">
            <v>83D0HK0</v>
          </cell>
          <cell r="F13953">
            <v>18500</v>
          </cell>
          <cell r="G13953">
            <v>45000</v>
          </cell>
          <cell r="H13953">
            <v>15</v>
          </cell>
          <cell r="I13953">
            <v>14.941333333333333</v>
          </cell>
          <cell r="J13953">
            <v>48.998539999999998</v>
          </cell>
          <cell r="K13953">
            <v>48.998539999999998</v>
          </cell>
          <cell r="L13953">
            <v>732.10351898666659</v>
          </cell>
          <cell r="M13953">
            <v>0.86278450048744448</v>
          </cell>
          <cell r="N13953">
            <v>5335.4287349999995</v>
          </cell>
          <cell r="O13953">
            <v>357.09187499999996</v>
          </cell>
          <cell r="P13953">
            <v>7.9353749999999997E-3</v>
          </cell>
          <cell r="Q13953">
            <v>1.0888564444444444E-3</v>
          </cell>
          <cell r="R13953">
            <v>357.09187499999996</v>
          </cell>
          <cell r="S13953">
            <v>357.09187499999996</v>
          </cell>
          <cell r="U13953">
            <v>357.09187499999996</v>
          </cell>
          <cell r="AA13953">
            <v>0</v>
          </cell>
          <cell r="AC13953">
            <v>0</v>
          </cell>
          <cell r="AD13953">
            <v>0.7</v>
          </cell>
        </row>
        <row r="13954">
          <cell r="A13954" t="str">
            <v>Color 34Color Toner</v>
          </cell>
          <cell r="B13954" t="str">
            <v>Color 34Color Toner 1 (M)</v>
          </cell>
          <cell r="D13954" t="str">
            <v>Color Toner 1 (M)</v>
          </cell>
          <cell r="E13954" t="str">
            <v>83D0HC0</v>
          </cell>
          <cell r="F13954">
            <v>11500</v>
          </cell>
          <cell r="G13954">
            <v>22000</v>
          </cell>
          <cell r="H13954">
            <v>11</v>
          </cell>
          <cell r="I13954">
            <v>11.059090909090909</v>
          </cell>
          <cell r="J13954">
            <v>35.560349507033813</v>
          </cell>
          <cell r="K13954">
            <v>35.560349507033813</v>
          </cell>
          <cell r="L13954">
            <v>393.26513795733302</v>
          </cell>
          <cell r="M13954">
            <v>0.91035005612637943</v>
          </cell>
          <cell r="N13954">
            <v>4386.6746700000003</v>
          </cell>
          <cell r="O13954">
            <v>396.65780000000001</v>
          </cell>
          <cell r="P13954">
            <v>1.8029900000000001E-2</v>
          </cell>
          <cell r="Q13954">
            <v>1.6163795230469914E-3</v>
          </cell>
          <cell r="R13954">
            <v>396.65780000000001</v>
          </cell>
          <cell r="S13954">
            <v>396.65780000000001</v>
          </cell>
          <cell r="U13954">
            <v>396.65780000000001</v>
          </cell>
          <cell r="AA13954">
            <v>0</v>
          </cell>
          <cell r="AC13954">
            <v>0</v>
          </cell>
        </row>
        <row r="13955">
          <cell r="A13955" t="str">
            <v>Color 34Color Toner</v>
          </cell>
          <cell r="B13955" t="str">
            <v>Color 34Color Toner 2  (C)</v>
          </cell>
          <cell r="D13955" t="str">
            <v>Color Toner 2  (C)</v>
          </cell>
          <cell r="E13955" t="str">
            <v>83D0HC0</v>
          </cell>
          <cell r="F13955">
            <v>11500</v>
          </cell>
          <cell r="G13955">
            <v>22000</v>
          </cell>
          <cell r="H13955">
            <v>11</v>
          </cell>
          <cell r="I13955">
            <v>11.059090909090909</v>
          </cell>
          <cell r="J13955">
            <v>35.560349507033813</v>
          </cell>
          <cell r="K13955">
            <v>35.560349507033813</v>
          </cell>
          <cell r="L13955">
            <v>393.26513795733302</v>
          </cell>
          <cell r="M13955">
            <v>0.91035005612637943</v>
          </cell>
          <cell r="N13955">
            <v>4386.6746700000003</v>
          </cell>
          <cell r="O13955">
            <v>396.65780000000001</v>
          </cell>
          <cell r="P13955">
            <v>1.8029900000000001E-2</v>
          </cell>
          <cell r="Q13955">
            <v>1.6163795230469914E-3</v>
          </cell>
          <cell r="R13955">
            <v>396.65780000000001</v>
          </cell>
          <cell r="S13955">
            <v>396.65780000000001</v>
          </cell>
          <cell r="U13955">
            <v>396.65780000000001</v>
          </cell>
          <cell r="AA13955">
            <v>0</v>
          </cell>
          <cell r="AC13955">
            <v>0</v>
          </cell>
        </row>
        <row r="13956">
          <cell r="A13956" t="str">
            <v>Color 34Color Toner</v>
          </cell>
          <cell r="B13956" t="str">
            <v>Color 34Color Toner 3  (Y)</v>
          </cell>
          <cell r="D13956" t="str">
            <v>Color Toner 3  (Y)</v>
          </cell>
          <cell r="E13956" t="str">
            <v>83D0HC0</v>
          </cell>
          <cell r="F13956">
            <v>11500</v>
          </cell>
          <cell r="G13956">
            <v>22000</v>
          </cell>
          <cell r="H13956">
            <v>11</v>
          </cell>
          <cell r="I13956">
            <v>11.059090909090909</v>
          </cell>
          <cell r="J13956">
            <v>35.560349507033813</v>
          </cell>
          <cell r="K13956">
            <v>35.560349507033813</v>
          </cell>
          <cell r="L13956">
            <v>393.26513795733302</v>
          </cell>
          <cell r="M13956">
            <v>0.91035005612637943</v>
          </cell>
          <cell r="N13956">
            <v>4386.6746700000003</v>
          </cell>
          <cell r="O13956">
            <v>396.65780000000001</v>
          </cell>
          <cell r="P13956">
            <v>1.8029900000000001E-2</v>
          </cell>
          <cell r="Q13956">
            <v>1.6163795230469914E-3</v>
          </cell>
          <cell r="R13956">
            <v>396.65780000000001</v>
          </cell>
          <cell r="S13956">
            <v>396.65780000000001</v>
          </cell>
          <cell r="U13956">
            <v>396.65780000000001</v>
          </cell>
          <cell r="AA13956">
            <v>0</v>
          </cell>
          <cell r="AC13956">
            <v>0</v>
          </cell>
        </row>
        <row r="13958">
          <cell r="V13958" t="str">
            <v>COST</v>
          </cell>
          <cell r="W13958" t="str">
            <v>Revenue</v>
          </cell>
          <cell r="X13958" t="str">
            <v>Cost 2</v>
          </cell>
          <cell r="Y13958" t="str">
            <v>Revenue2</v>
          </cell>
        </row>
        <row r="13959">
          <cell r="A13959" t="str">
            <v>Color 34Consumables</v>
          </cell>
          <cell r="D13959" t="str">
            <v>Consumables</v>
          </cell>
          <cell r="L13959">
            <v>1384.5019832779219</v>
          </cell>
          <cell r="M13959">
            <v>-0.10949347154122038</v>
          </cell>
          <cell r="N13959">
            <v>1247.8685263056857</v>
          </cell>
          <cell r="V13959">
            <v>13845.019832779219</v>
          </cell>
          <cell r="W13959">
            <v>12478.685263056857</v>
          </cell>
          <cell r="X13959">
            <v>13845.019832779219</v>
          </cell>
          <cell r="Y13959">
            <v>12478.685263056857</v>
          </cell>
        </row>
        <row r="13960">
          <cell r="E13960" t="str">
            <v>PN</v>
          </cell>
          <cell r="F13960" t="str">
            <v>SWE</v>
          </cell>
          <cell r="G13960" t="str">
            <v>Yield</v>
          </cell>
          <cell r="H13960" t="str">
            <v>No. of Cart. SWE Included</v>
          </cell>
          <cell r="I13960" t="str">
            <v>No. of Cart. SWE Not Included</v>
          </cell>
          <cell r="J13960" t="str">
            <v>COGs USD</v>
          </cell>
          <cell r="K13960" t="str">
            <v>COGs LC</v>
          </cell>
          <cell r="L13960" t="str">
            <v>AUC LC</v>
          </cell>
          <cell r="N13960" t="str">
            <v>AUR</v>
          </cell>
          <cell r="O13960" t="str">
            <v>Approved Bid</v>
          </cell>
          <cell r="P13960" t="str">
            <v xml:space="preserve">CPP 
</v>
          </cell>
          <cell r="Q13960" t="str">
            <v>Click Cost / Page</v>
          </cell>
          <cell r="R13960" t="str">
            <v>FLOD</v>
          </cell>
          <cell r="S13960" t="str">
            <v>List Price</v>
          </cell>
          <cell r="T13960" t="str">
            <v>Consumable
Weighted 
targets/Config</v>
          </cell>
          <cell r="U13960" t="str">
            <v>Calculated Bid</v>
          </cell>
          <cell r="AD13960" t="str">
            <v>Calculated
Weighted target</v>
          </cell>
        </row>
        <row r="13961">
          <cell r="A13961" t="str">
            <v>Color 34Consumable 1</v>
          </cell>
          <cell r="B13961" t="str">
            <v>1-Pack</v>
          </cell>
          <cell r="D13961" t="str">
            <v>Consumable 1</v>
          </cell>
          <cell r="E13961" t="str">
            <v>73D0P00</v>
          </cell>
          <cell r="F13961">
            <v>165000</v>
          </cell>
          <cell r="G13961">
            <v>165000</v>
          </cell>
          <cell r="H13961">
            <v>4</v>
          </cell>
          <cell r="I13961">
            <v>4.0749090909090908</v>
          </cell>
          <cell r="J13961">
            <v>116.06771999999999</v>
          </cell>
          <cell r="K13961">
            <v>116.06771999999999</v>
          </cell>
          <cell r="L13961">
            <v>472.9654073890909</v>
          </cell>
          <cell r="M13961">
            <v>7.9905709327599009E-2</v>
          </cell>
          <cell r="N13961">
            <v>514.04015021487612</v>
          </cell>
          <cell r="O13961">
            <v>126.14763636363638</v>
          </cell>
          <cell r="P13961">
            <v>7.6453112947658412E-4</v>
          </cell>
          <cell r="Q13961">
            <v>7.0344072727272723E-4</v>
          </cell>
          <cell r="R13961">
            <v>126.14763636363638</v>
          </cell>
          <cell r="S13961">
            <v>126.14763636363638</v>
          </cell>
          <cell r="U13961">
            <v>126.14763636363638</v>
          </cell>
          <cell r="AA13961">
            <v>0</v>
          </cell>
          <cell r="AC13961">
            <v>0</v>
          </cell>
          <cell r="AD13961">
            <v>0.2</v>
          </cell>
        </row>
        <row r="13962">
          <cell r="A13962" t="str">
            <v>Color 34Consumable 2</v>
          </cell>
          <cell r="B13962" t="str">
            <v>3-Pack</v>
          </cell>
          <cell r="D13962" t="str">
            <v>Consumable 2</v>
          </cell>
          <cell r="E13962" t="str">
            <v>73D0Q00</v>
          </cell>
          <cell r="F13962">
            <v>165000</v>
          </cell>
          <cell r="G13962">
            <v>165000</v>
          </cell>
          <cell r="H13962">
            <v>1</v>
          </cell>
          <cell r="I13962">
            <v>1.4745454545454546</v>
          </cell>
          <cell r="J13962">
            <v>350.65766000000002</v>
          </cell>
          <cell r="K13962">
            <v>350.65766000000002</v>
          </cell>
          <cell r="L13962">
            <v>517.06065865454548</v>
          </cell>
          <cell r="M13962">
            <v>1.4346618190218246E-2</v>
          </cell>
          <cell r="N13962">
            <v>524.5867038016529</v>
          </cell>
          <cell r="O13962">
            <v>355.76163636363634</v>
          </cell>
          <cell r="P13962">
            <v>2.1561311294765839E-3</v>
          </cell>
          <cell r="Q13962">
            <v>2.1251979393939395E-3</v>
          </cell>
          <cell r="R13962">
            <v>355.76163636363634</v>
          </cell>
          <cell r="S13962">
            <v>355.76163636363634</v>
          </cell>
          <cell r="U13962">
            <v>355.76163636363634</v>
          </cell>
          <cell r="AA13962">
            <v>0</v>
          </cell>
          <cell r="AC13962">
            <v>0</v>
          </cell>
        </row>
        <row r="13963">
          <cell r="A13963" t="str">
            <v>Color 34Consumable 3</v>
          </cell>
          <cell r="B13963" t="str">
            <v>1-Pack</v>
          </cell>
          <cell r="D13963" t="str">
            <v>Consumable 3</v>
          </cell>
          <cell r="E13963" t="str">
            <v>73D0W00</v>
          </cell>
          <cell r="F13963">
            <v>35000</v>
          </cell>
          <cell r="G13963">
            <v>35000</v>
          </cell>
          <cell r="H13963">
            <v>19</v>
          </cell>
          <cell r="I13963">
            <v>19.210285714285714</v>
          </cell>
          <cell r="J13963">
            <v>20.534619999999997</v>
          </cell>
          <cell r="K13963">
            <v>20.534619999999997</v>
          </cell>
          <cell r="L13963">
            <v>394.47591723428565</v>
          </cell>
          <cell r="M13963">
            <v>-0.88526459819700221</v>
          </cell>
          <cell r="N13963">
            <v>209.24167228915661</v>
          </cell>
          <cell r="O13963">
            <v>10.892168674698794</v>
          </cell>
          <cell r="P13963">
            <v>3.1120481927710843E-4</v>
          </cell>
          <cell r="Q13963">
            <v>5.8670342857142851E-4</v>
          </cell>
          <cell r="R13963">
            <v>10.892168674698794</v>
          </cell>
          <cell r="S13963">
            <v>10.892168674698794</v>
          </cell>
          <cell r="U13963">
            <v>10.892168674698794</v>
          </cell>
        </row>
        <row r="13964">
          <cell r="A13964" t="str">
            <v>Color 34Consumable 4</v>
          </cell>
          <cell r="B13964" t="str">
            <v>4-Pack</v>
          </cell>
          <cell r="D13964" t="str">
            <v>Consumable 4</v>
          </cell>
          <cell r="E13964">
            <v>0</v>
          </cell>
          <cell r="F13964">
            <v>0</v>
          </cell>
          <cell r="G13964">
            <v>0</v>
          </cell>
          <cell r="H13964">
            <v>0</v>
          </cell>
          <cell r="I13964">
            <v>0</v>
          </cell>
          <cell r="J13964">
            <v>0</v>
          </cell>
          <cell r="K13964">
            <v>0</v>
          </cell>
          <cell r="L13964">
            <v>0</v>
          </cell>
          <cell r="M13964">
            <v>0</v>
          </cell>
          <cell r="N13964">
            <v>0</v>
          </cell>
          <cell r="O13964">
            <v>0</v>
          </cell>
          <cell r="P13964">
            <v>0</v>
          </cell>
          <cell r="Q13964">
            <v>0</v>
          </cell>
          <cell r="R13964">
            <v>0</v>
          </cell>
          <cell r="S13964">
            <v>0</v>
          </cell>
          <cell r="U13964">
            <v>0</v>
          </cell>
        </row>
        <row r="13965">
          <cell r="A13965" t="str">
            <v>Color 34Consumable 5</v>
          </cell>
          <cell r="B13965" t="str">
            <v>4-Pack</v>
          </cell>
          <cell r="D13965" t="str">
            <v>Consumable 5</v>
          </cell>
          <cell r="E13965">
            <v>0</v>
          </cell>
          <cell r="F13965">
            <v>0</v>
          </cell>
          <cell r="G13965">
            <v>0</v>
          </cell>
          <cell r="H13965">
            <v>0</v>
          </cell>
          <cell r="I13965">
            <v>0</v>
          </cell>
          <cell r="J13965">
            <v>0</v>
          </cell>
          <cell r="K13965">
            <v>0</v>
          </cell>
          <cell r="L13965">
            <v>0</v>
          </cell>
          <cell r="M13965">
            <v>0</v>
          </cell>
          <cell r="N13965">
            <v>0</v>
          </cell>
          <cell r="O13965">
            <v>0</v>
          </cell>
          <cell r="P13965">
            <v>0</v>
          </cell>
          <cell r="Q13965">
            <v>0</v>
          </cell>
          <cell r="R13965">
            <v>0</v>
          </cell>
          <cell r="S13965">
            <v>0</v>
          </cell>
          <cell r="U13965">
            <v>0</v>
          </cell>
        </row>
        <row r="13966">
          <cell r="A13966" t="str">
            <v>Color 34Consumable 6</v>
          </cell>
          <cell r="B13966" t="str">
            <v>4-Pack</v>
          </cell>
          <cell r="D13966" t="str">
            <v>Consumable 6</v>
          </cell>
          <cell r="E13966">
            <v>0</v>
          </cell>
          <cell r="F13966">
            <v>0</v>
          </cell>
          <cell r="G13966">
            <v>0</v>
          </cell>
          <cell r="H13966">
            <v>0</v>
          </cell>
          <cell r="I13966">
            <v>0</v>
          </cell>
          <cell r="J13966">
            <v>0</v>
          </cell>
          <cell r="K13966">
            <v>0</v>
          </cell>
          <cell r="L13966">
            <v>0</v>
          </cell>
          <cell r="M13966">
            <v>0</v>
          </cell>
          <cell r="N13966">
            <v>0</v>
          </cell>
          <cell r="O13966">
            <v>0</v>
          </cell>
          <cell r="P13966">
            <v>0</v>
          </cell>
          <cell r="Q13966">
            <v>0</v>
          </cell>
          <cell r="R13966">
            <v>0</v>
          </cell>
          <cell r="S13966">
            <v>0</v>
          </cell>
          <cell r="U13966">
            <v>0</v>
          </cell>
        </row>
        <row r="13967">
          <cell r="A13967" t="str">
            <v>Color 34Consumable 7</v>
          </cell>
          <cell r="B13967" t="str">
            <v>4-Pack</v>
          </cell>
          <cell r="D13967" t="str">
            <v>Consumable 7</v>
          </cell>
          <cell r="E13967">
            <v>0</v>
          </cell>
          <cell r="F13967">
            <v>0</v>
          </cell>
          <cell r="G13967">
            <v>0</v>
          </cell>
          <cell r="H13967">
            <v>0</v>
          </cell>
          <cell r="I13967">
            <v>0</v>
          </cell>
          <cell r="J13967">
            <v>0</v>
          </cell>
          <cell r="K13967">
            <v>0</v>
          </cell>
          <cell r="L13967">
            <v>0</v>
          </cell>
          <cell r="M13967">
            <v>0</v>
          </cell>
          <cell r="N13967">
            <v>0</v>
          </cell>
          <cell r="O13967">
            <v>0</v>
          </cell>
          <cell r="P13967">
            <v>0</v>
          </cell>
          <cell r="Q13967">
            <v>0</v>
          </cell>
          <cell r="R13967">
            <v>0</v>
          </cell>
          <cell r="S13967">
            <v>0</v>
          </cell>
          <cell r="U13967">
            <v>0</v>
          </cell>
        </row>
        <row r="13968">
          <cell r="A13968" t="str">
            <v>Color 34Consumable 8</v>
          </cell>
          <cell r="B13968" t="str">
            <v>4-Pack</v>
          </cell>
          <cell r="D13968" t="str">
            <v>Consumable 8</v>
          </cell>
          <cell r="E13968">
            <v>0</v>
          </cell>
          <cell r="F13968">
            <v>0</v>
          </cell>
          <cell r="G13968">
            <v>0</v>
          </cell>
          <cell r="H13968">
            <v>0</v>
          </cell>
          <cell r="I13968">
            <v>0</v>
          </cell>
          <cell r="J13968">
            <v>0</v>
          </cell>
          <cell r="K13968">
            <v>0</v>
          </cell>
          <cell r="L13968">
            <v>0</v>
          </cell>
          <cell r="M13968">
            <v>0</v>
          </cell>
          <cell r="N13968">
            <v>0</v>
          </cell>
          <cell r="O13968">
            <v>0</v>
          </cell>
          <cell r="P13968">
            <v>0</v>
          </cell>
          <cell r="Q13968">
            <v>0</v>
          </cell>
          <cell r="R13968">
            <v>0</v>
          </cell>
          <cell r="S13968">
            <v>0</v>
          </cell>
          <cell r="U13968">
            <v>0</v>
          </cell>
          <cell r="AA13968">
            <v>0</v>
          </cell>
          <cell r="AC13968">
            <v>0</v>
          </cell>
        </row>
        <row r="13969">
          <cell r="A13969" t="str">
            <v>Color 34Consumable 9</v>
          </cell>
          <cell r="B13969" t="str">
            <v>4-Pack</v>
          </cell>
          <cell r="D13969" t="str">
            <v>Consumable 9</v>
          </cell>
          <cell r="E13969">
            <v>0</v>
          </cell>
          <cell r="F13969">
            <v>0</v>
          </cell>
          <cell r="G13969">
            <v>0</v>
          </cell>
          <cell r="H13969">
            <v>0</v>
          </cell>
          <cell r="I13969">
            <v>0</v>
          </cell>
          <cell r="J13969">
            <v>0</v>
          </cell>
          <cell r="K13969">
            <v>0</v>
          </cell>
          <cell r="L13969">
            <v>0</v>
          </cell>
          <cell r="M13969">
            <v>0</v>
          </cell>
          <cell r="N13969">
            <v>0</v>
          </cell>
          <cell r="O13969">
            <v>0</v>
          </cell>
          <cell r="P13969">
            <v>0</v>
          </cell>
          <cell r="Q13969">
            <v>0</v>
          </cell>
          <cell r="R13969">
            <v>0</v>
          </cell>
          <cell r="S13969">
            <v>0</v>
          </cell>
          <cell r="U13969">
            <v>0</v>
          </cell>
          <cell r="AA13969">
            <v>0</v>
          </cell>
          <cell r="AC13969">
            <v>0</v>
          </cell>
        </row>
        <row r="13970">
          <cell r="A13970" t="str">
            <v>Color 34Consumable 10</v>
          </cell>
          <cell r="B13970" t="str">
            <v>4-Pack</v>
          </cell>
          <cell r="D13970" t="str">
            <v>Consumable 10</v>
          </cell>
          <cell r="E13970">
            <v>0</v>
          </cell>
          <cell r="F13970">
            <v>0</v>
          </cell>
          <cell r="G13970">
            <v>0</v>
          </cell>
          <cell r="H13970">
            <v>0</v>
          </cell>
          <cell r="I13970">
            <v>0</v>
          </cell>
          <cell r="J13970">
            <v>0</v>
          </cell>
          <cell r="K13970">
            <v>0</v>
          </cell>
          <cell r="L13970">
            <v>0</v>
          </cell>
          <cell r="M13970">
            <v>0</v>
          </cell>
          <cell r="N13970">
            <v>0</v>
          </cell>
          <cell r="O13970">
            <v>0</v>
          </cell>
          <cell r="P13970">
            <v>0</v>
          </cell>
          <cell r="Q13970">
            <v>0</v>
          </cell>
          <cell r="R13970">
            <v>0</v>
          </cell>
          <cell r="S13970">
            <v>0</v>
          </cell>
          <cell r="U13970">
            <v>0</v>
          </cell>
          <cell r="AA13970">
            <v>0</v>
          </cell>
        </row>
        <row r="13972">
          <cell r="V13972" t="str">
            <v>COST</v>
          </cell>
          <cell r="W13972" t="str">
            <v>Revenue</v>
          </cell>
          <cell r="X13972" t="str">
            <v>Cost 2</v>
          </cell>
          <cell r="Y13972" t="str">
            <v>Revenue2</v>
          </cell>
        </row>
        <row r="13973">
          <cell r="A13973" t="str">
            <v>Color 34Maintenance Kits</v>
          </cell>
          <cell r="B13973" t="str">
            <v>Color 34Maintenance Kits</v>
          </cell>
          <cell r="D13973" t="str">
            <v>Maintenance Kits</v>
          </cell>
          <cell r="E13973" t="str">
            <v>PN</v>
          </cell>
          <cell r="F13973" t="str">
            <v>SWE</v>
          </cell>
          <cell r="G13973" t="str">
            <v>Yield</v>
          </cell>
          <cell r="H13973" t="str">
            <v>No. of Cart. SWE Included</v>
          </cell>
          <cell r="I13973" t="str">
            <v>No. of Cart. SWE Not Included</v>
          </cell>
          <cell r="J13973" t="str">
            <v>COGs USD</v>
          </cell>
          <cell r="K13973" t="str">
            <v>COGs LC</v>
          </cell>
          <cell r="L13973">
            <v>565.73087319660522</v>
          </cell>
          <cell r="M13973">
            <v>0.61258663343696895</v>
          </cell>
          <cell r="N13973">
            <v>1460.2771148954728</v>
          </cell>
          <cell r="O13973" t="str">
            <v>Approved Bid</v>
          </cell>
          <cell r="P13973" t="str">
            <v xml:space="preserve">CPP 
</v>
          </cell>
          <cell r="Q13973" t="str">
            <v>Click Cost / Page</v>
          </cell>
          <cell r="R13973" t="str">
            <v>FLOD</v>
          </cell>
          <cell r="S13973" t="str">
            <v>List Price</v>
          </cell>
          <cell r="T13973" t="str">
            <v>Mkit Weighted 
targets/Config</v>
          </cell>
          <cell r="U13973" t="str">
            <v>Calculated Bid</v>
          </cell>
          <cell r="V13973">
            <v>5657.3087319660517</v>
          </cell>
          <cell r="W13973">
            <v>14602.771148954727</v>
          </cell>
          <cell r="X13973">
            <v>5657.3087319660517</v>
          </cell>
          <cell r="Y13973">
            <v>14602.771148954727</v>
          </cell>
          <cell r="AD13973" t="str">
            <v>Calculated
Weighted target</v>
          </cell>
        </row>
        <row r="13974">
          <cell r="A13974" t="str">
            <v>Color 34Maintenance Kit 1</v>
          </cell>
          <cell r="D13974" t="str">
            <v>Maintenance Kit 1</v>
          </cell>
          <cell r="E13974" t="str">
            <v>41X3872</v>
          </cell>
          <cell r="F13974">
            <v>0</v>
          </cell>
          <cell r="G13974">
            <v>480000</v>
          </cell>
          <cell r="H13974">
            <v>1.032871993184</v>
          </cell>
          <cell r="I13974">
            <v>1.032871993184</v>
          </cell>
          <cell r="J13974">
            <v>394.90380999999996</v>
          </cell>
          <cell r="K13974">
            <v>394.90380999999996</v>
          </cell>
          <cell r="L13974">
            <v>407.88508535065563</v>
          </cell>
          <cell r="M13974">
            <v>0.58917679063719108</v>
          </cell>
          <cell r="N13974">
            <v>992.84820344811999</v>
          </cell>
          <cell r="O13974">
            <v>961.25</v>
          </cell>
          <cell r="P13974">
            <v>0</v>
          </cell>
          <cell r="Q13974">
            <v>0</v>
          </cell>
          <cell r="R13974">
            <v>961.25</v>
          </cell>
          <cell r="U13974">
            <v>961.25</v>
          </cell>
          <cell r="AA13974">
            <v>0</v>
          </cell>
          <cell r="AD13974">
            <v>0.1</v>
          </cell>
        </row>
        <row r="13975">
          <cell r="A13975" t="str">
            <v>Color 34Maintenance Kit 2</v>
          </cell>
          <cell r="D13975" t="str">
            <v>Maintenance Kit 2</v>
          </cell>
          <cell r="E13975" t="str">
            <v>41X3871</v>
          </cell>
          <cell r="F13975">
            <v>0</v>
          </cell>
          <cell r="G13975">
            <v>240000</v>
          </cell>
          <cell r="H13975">
            <v>2.3618737976959996</v>
          </cell>
          <cell r="I13975">
            <v>2.3618737976959996</v>
          </cell>
          <cell r="J13975">
            <v>52.500060000000005</v>
          </cell>
          <cell r="K13975">
            <v>52.500060000000005</v>
          </cell>
          <cell r="L13975">
            <v>123.99851609146785</v>
          </cell>
          <cell r="M13975">
            <v>0.63541625000000002</v>
          </cell>
          <cell r="N13975">
            <v>340.10982686822393</v>
          </cell>
          <cell r="O13975">
            <v>144</v>
          </cell>
          <cell r="P13975">
            <v>0</v>
          </cell>
          <cell r="Q13975">
            <v>0</v>
          </cell>
          <cell r="R13975">
            <v>144</v>
          </cell>
          <cell r="U13975">
            <v>144</v>
          </cell>
        </row>
        <row r="13976">
          <cell r="A13976" t="str">
            <v>Color 34Maintenance Kit 3</v>
          </cell>
          <cell r="D13976" t="str">
            <v>Maintenance Kit 3</v>
          </cell>
          <cell r="E13976" t="str">
            <v>41X4047</v>
          </cell>
          <cell r="F13976">
            <v>0</v>
          </cell>
          <cell r="G13976">
            <v>200000</v>
          </cell>
          <cell r="H13976">
            <v>0.53890420805600003</v>
          </cell>
          <cell r="I13976">
            <v>0.53890420805600003</v>
          </cell>
          <cell r="J13976">
            <v>18.653379999999999</v>
          </cell>
          <cell r="K13976">
            <v>18.653379999999999</v>
          </cell>
          <cell r="L13976">
            <v>10.052384976467629</v>
          </cell>
          <cell r="M13976">
            <v>0.67932989513494935</v>
          </cell>
          <cell r="N13976">
            <v>31.348057782617524</v>
          </cell>
          <cell r="O13976">
            <v>58.17</v>
          </cell>
          <cell r="P13976">
            <v>0</v>
          </cell>
          <cell r="Q13976">
            <v>0</v>
          </cell>
          <cell r="R13976">
            <v>58.17</v>
          </cell>
          <cell r="U13976">
            <v>58.17</v>
          </cell>
        </row>
        <row r="13977">
          <cell r="A13977" t="str">
            <v>Color 34Maintenance Kit 4</v>
          </cell>
          <cell r="D13977" t="str">
            <v>Maintenance Kit 4</v>
          </cell>
          <cell r="E13977" t="str">
            <v>41X3873</v>
          </cell>
          <cell r="F13977">
            <v>0</v>
          </cell>
          <cell r="G13977">
            <v>1500000</v>
          </cell>
          <cell r="H13977">
            <v>2.5735537050000007E-2</v>
          </cell>
          <cell r="I13977">
            <v>2.5735537050000007E-2</v>
          </cell>
          <cell r="J13977">
            <v>53.564699999999995</v>
          </cell>
          <cell r="K13977">
            <v>53.564699999999995</v>
          </cell>
          <cell r="L13977">
            <v>1.3785163214221352</v>
          </cell>
          <cell r="M13977">
            <v>0.95680300965314791</v>
          </cell>
          <cell r="N13977">
            <v>31.912323297370509</v>
          </cell>
          <cell r="O13977">
            <v>1240.01</v>
          </cell>
          <cell r="P13977">
            <v>0</v>
          </cell>
          <cell r="Q13977">
            <v>0</v>
          </cell>
          <cell r="R13977">
            <v>1240.01</v>
          </cell>
          <cell r="U13977">
            <v>1240.01</v>
          </cell>
        </row>
        <row r="13978">
          <cell r="A13978" t="str">
            <v>Color 34Maintenance Kit 5</v>
          </cell>
          <cell r="D13978" t="str">
            <v>Maintenance Kit 5</v>
          </cell>
          <cell r="E13978">
            <v>0</v>
          </cell>
          <cell r="F13978">
            <v>0</v>
          </cell>
          <cell r="G13978">
            <v>0</v>
          </cell>
          <cell r="H13978">
            <v>0</v>
          </cell>
          <cell r="I13978">
            <v>0</v>
          </cell>
          <cell r="J13978">
            <v>0</v>
          </cell>
          <cell r="K13978">
            <v>0</v>
          </cell>
          <cell r="L13978">
            <v>0</v>
          </cell>
          <cell r="M13978">
            <v>0</v>
          </cell>
          <cell r="N13978">
            <v>0</v>
          </cell>
          <cell r="O13978">
            <v>0</v>
          </cell>
          <cell r="P13978">
            <v>0</v>
          </cell>
          <cell r="Q13978">
            <v>0</v>
          </cell>
          <cell r="R13978">
            <v>0</v>
          </cell>
          <cell r="U13978">
            <v>0</v>
          </cell>
        </row>
        <row r="13979">
          <cell r="A13979" t="str">
            <v>Color 34Maintenance Kit 6</v>
          </cell>
          <cell r="D13979" t="str">
            <v>Maintenance Kit 6</v>
          </cell>
          <cell r="E13979" t="str">
            <v>41X4045</v>
          </cell>
          <cell r="F13979">
            <v>0</v>
          </cell>
          <cell r="G13979">
            <v>360000</v>
          </cell>
          <cell r="H13979">
            <v>1.51295945912</v>
          </cell>
          <cell r="I13979">
            <v>1.51295945912</v>
          </cell>
          <cell r="J13979">
            <v>14.816239999999999</v>
          </cell>
          <cell r="K13979">
            <v>14.816239999999999</v>
          </cell>
          <cell r="L13979">
            <v>22.416370456592105</v>
          </cell>
          <cell r="M13979">
            <v>0.65006518658478984</v>
          </cell>
          <cell r="N13979">
            <v>64.058703499140805</v>
          </cell>
          <cell r="O13979">
            <v>42.34</v>
          </cell>
          <cell r="P13979">
            <v>0</v>
          </cell>
          <cell r="Q13979">
            <v>0</v>
          </cell>
          <cell r="R13979">
            <v>42.34</v>
          </cell>
          <cell r="U13979">
            <v>42.34</v>
          </cell>
        </row>
        <row r="13980">
          <cell r="A13980" t="str">
            <v>Color 34Maintenance Kit 7</v>
          </cell>
          <cell r="D13980" t="str">
            <v>Maintenance Kit 7</v>
          </cell>
          <cell r="L13980">
            <v>0</v>
          </cell>
          <cell r="M13980">
            <v>0</v>
          </cell>
          <cell r="N13980">
            <v>0</v>
          </cell>
          <cell r="O13980">
            <v>0</v>
          </cell>
          <cell r="P13980">
            <v>0</v>
          </cell>
          <cell r="Q13980">
            <v>0</v>
          </cell>
          <cell r="U13980">
            <v>0</v>
          </cell>
        </row>
        <row r="13981">
          <cell r="A13981" t="str">
            <v>Color 34Maintenance Kit 8</v>
          </cell>
          <cell r="D13981" t="str">
            <v>Maintenance Kit 8</v>
          </cell>
          <cell r="L13981">
            <v>0</v>
          </cell>
          <cell r="M13981">
            <v>0</v>
          </cell>
          <cell r="N13981">
            <v>0</v>
          </cell>
          <cell r="O13981">
            <v>0</v>
          </cell>
          <cell r="P13981">
            <v>0</v>
          </cell>
          <cell r="Q13981">
            <v>0</v>
          </cell>
          <cell r="U13981">
            <v>0</v>
          </cell>
        </row>
        <row r="13982">
          <cell r="A13982" t="str">
            <v>Color 34Maintenance Kit 9</v>
          </cell>
          <cell r="D13982" t="str">
            <v>Maintenance Kit 9</v>
          </cell>
          <cell r="L13982">
            <v>0</v>
          </cell>
          <cell r="M13982">
            <v>0</v>
          </cell>
          <cell r="N13982">
            <v>0</v>
          </cell>
          <cell r="O13982">
            <v>0</v>
          </cell>
          <cell r="P13982">
            <v>0</v>
          </cell>
          <cell r="Q13982">
            <v>0</v>
          </cell>
          <cell r="U13982">
            <v>0</v>
          </cell>
        </row>
        <row r="13983">
          <cell r="A13983" t="str">
            <v>Color 34Maintenance Kit 10</v>
          </cell>
          <cell r="D13983" t="str">
            <v>Maintenance Kit 10</v>
          </cell>
          <cell r="L13983">
            <v>0</v>
          </cell>
          <cell r="M13983">
            <v>0</v>
          </cell>
          <cell r="N13983">
            <v>0</v>
          </cell>
          <cell r="O13983">
            <v>0</v>
          </cell>
          <cell r="P13983">
            <v>0</v>
          </cell>
          <cell r="Q13983">
            <v>0</v>
          </cell>
          <cell r="U13983">
            <v>0</v>
          </cell>
          <cell r="AA13983">
            <v>0</v>
          </cell>
        </row>
        <row r="13984">
          <cell r="A13984" t="str">
            <v>Color 34Maintenance Kit Installation</v>
          </cell>
          <cell r="D13984" t="str">
            <v>Maintenance Kit Installation</v>
          </cell>
          <cell r="H13984">
            <v>5.4723449951059999</v>
          </cell>
          <cell r="I13984">
            <v>5.4723449951059999</v>
          </cell>
          <cell r="K13984">
            <v>138.82</v>
          </cell>
          <cell r="L13984">
            <v>0</v>
          </cell>
          <cell r="M13984">
            <v>0</v>
          </cell>
          <cell r="N13984">
            <v>0</v>
          </cell>
          <cell r="O13984">
            <v>173.52499999999998</v>
          </cell>
          <cell r="P13984">
            <v>0</v>
          </cell>
          <cell r="Q13984">
            <v>0</v>
          </cell>
        </row>
        <row r="13985">
          <cell r="T13985">
            <v>0.89999999999999991</v>
          </cell>
        </row>
        <row r="13986">
          <cell r="V13986" t="str">
            <v>COST</v>
          </cell>
          <cell r="W13986" t="str">
            <v>Revenue</v>
          </cell>
          <cell r="X13986" t="str">
            <v>Cost 2</v>
          </cell>
          <cell r="Y13986" t="str">
            <v>Revenue2</v>
          </cell>
        </row>
        <row r="13987">
          <cell r="A13987" t="str">
            <v>Color 34Consumable Logistic/Shipping</v>
          </cell>
          <cell r="D13987" t="str">
            <v>Logistics, Shipping and Service Delivery</v>
          </cell>
          <cell r="E13987" t="str">
            <v>PN</v>
          </cell>
          <cell r="F13987" t="str">
            <v>SWE</v>
          </cell>
          <cell r="G13987" t="str">
            <v>Yield</v>
          </cell>
          <cell r="H13987" t="str">
            <v>No. of Cart. SWE Included</v>
          </cell>
          <cell r="I13987" t="str">
            <v>No. of Cart. SWE Not Included</v>
          </cell>
          <cell r="J13987" t="str">
            <v>COGs USD</v>
          </cell>
          <cell r="K13987" t="str">
            <v>COGs LC</v>
          </cell>
          <cell r="L13987" t="str">
            <v>AUC LC</v>
          </cell>
          <cell r="N13987" t="str">
            <v>AUR</v>
          </cell>
          <cell r="O13987" t="str">
            <v>Approved Bid</v>
          </cell>
          <cell r="P13987" t="str">
            <v xml:space="preserve">CPP 
</v>
          </cell>
          <cell r="Q13987" t="str">
            <v>Click Cost / Page</v>
          </cell>
          <cell r="R13987" t="str">
            <v>FLOD</v>
          </cell>
          <cell r="S13987" t="str">
            <v>List Price</v>
          </cell>
          <cell r="V13987">
            <v>9182.6716363636351</v>
          </cell>
          <cell r="W13987">
            <v>0</v>
          </cell>
          <cell r="X13987">
            <v>9182.6716363636351</v>
          </cell>
          <cell r="Y13987">
            <v>0</v>
          </cell>
        </row>
        <row r="13988">
          <cell r="A13988" t="str">
            <v>Color 34Toner Fulfillment to installed base</v>
          </cell>
          <cell r="D13988" t="str">
            <v>Toner Fulfillment to installed base</v>
          </cell>
          <cell r="H13988">
            <v>72</v>
          </cell>
          <cell r="I13988">
            <v>72.87834632034631</v>
          </cell>
          <cell r="K13988">
            <v>12.6</v>
          </cell>
          <cell r="L13988">
            <v>918.26716363636353</v>
          </cell>
          <cell r="M13988">
            <v>0</v>
          </cell>
          <cell r="N13988">
            <v>0</v>
          </cell>
          <cell r="O13988">
            <v>0</v>
          </cell>
          <cell r="P13988">
            <v>0</v>
          </cell>
          <cell r="Q13988">
            <v>1.3657373484983692E-3</v>
          </cell>
          <cell r="V13988">
            <v>9182.6716363636351</v>
          </cell>
          <cell r="W13988">
            <v>0</v>
          </cell>
          <cell r="X13988">
            <v>9182.6716363636351</v>
          </cell>
          <cell r="Y13988">
            <v>0</v>
          </cell>
        </row>
        <row r="13989">
          <cell r="A13989" t="str">
            <v>Color 34Toner Onsite Replacement/Exchange</v>
          </cell>
          <cell r="D13989" t="str">
            <v>Toner Onsite Replacement/Exchange</v>
          </cell>
          <cell r="H13989">
            <v>72</v>
          </cell>
          <cell r="I13989">
            <v>72.87834632034631</v>
          </cell>
          <cell r="K13989">
            <v>0</v>
          </cell>
          <cell r="L13989">
            <v>0</v>
          </cell>
          <cell r="M13989">
            <v>0</v>
          </cell>
          <cell r="N13989">
            <v>0</v>
          </cell>
          <cell r="O13989">
            <v>0</v>
          </cell>
          <cell r="P13989">
            <v>0</v>
          </cell>
          <cell r="Q13989">
            <v>0</v>
          </cell>
          <cell r="V13989">
            <v>0</v>
          </cell>
          <cell r="W13989">
            <v>0</v>
          </cell>
          <cell r="X13989">
            <v>0</v>
          </cell>
          <cell r="Y13989">
            <v>0</v>
          </cell>
        </row>
        <row r="13992">
          <cell r="D13992" t="str">
            <v>Consumables Channel Margin Uplift</v>
          </cell>
          <cell r="E13992" t="str">
            <v>PN</v>
          </cell>
          <cell r="F13992" t="str">
            <v>SWE</v>
          </cell>
          <cell r="G13992" t="str">
            <v>Yield</v>
          </cell>
          <cell r="H13992" t="str">
            <v>No. of Cart. SWE Included</v>
          </cell>
          <cell r="I13992" t="str">
            <v>No. of Cart. SWE Not Included</v>
          </cell>
          <cell r="J13992" t="str">
            <v>COGs USD</v>
          </cell>
          <cell r="K13992" t="str">
            <v>COGs LC</v>
          </cell>
          <cell r="L13992" t="str">
            <v>AUC LC</v>
          </cell>
          <cell r="N13992" t="str">
            <v>AUR</v>
          </cell>
          <cell r="O13992" t="str">
            <v>Approved Bid</v>
          </cell>
          <cell r="P13992" t="str">
            <v xml:space="preserve">CPP 
</v>
          </cell>
          <cell r="Q13992" t="str">
            <v>Click Cost / Page</v>
          </cell>
          <cell r="R13992" t="str">
            <v>FLOD</v>
          </cell>
          <cell r="S13992" t="str">
            <v>List Price</v>
          </cell>
        </row>
        <row r="13993">
          <cell r="A13993" t="str">
            <v>Color 34Consumable Total Channel Margin uplift</v>
          </cell>
          <cell r="D13993" t="str">
            <v>Consumable Total Channel Margin uplift</v>
          </cell>
          <cell r="H13993">
            <v>72</v>
          </cell>
          <cell r="I13993">
            <v>72.878346320346324</v>
          </cell>
          <cell r="L13993">
            <v>0</v>
          </cell>
          <cell r="M13993">
            <v>0</v>
          </cell>
          <cell r="N13993">
            <v>0</v>
          </cell>
          <cell r="O13993">
            <v>0</v>
          </cell>
          <cell r="P13993">
            <v>0</v>
          </cell>
          <cell r="Q13993">
            <v>0</v>
          </cell>
          <cell r="V13993">
            <v>0</v>
          </cell>
          <cell r="W13993">
            <v>0</v>
          </cell>
          <cell r="X13993">
            <v>0</v>
          </cell>
          <cell r="Y13993">
            <v>0</v>
          </cell>
        </row>
        <row r="14004">
          <cell r="A14004" t="str">
            <v>40N9340</v>
          </cell>
          <cell r="B14004" t="str">
            <v>Color 35New Lexmark</v>
          </cell>
          <cell r="C14004" t="str">
            <v>Color 35</v>
          </cell>
          <cell r="D14004" t="str">
            <v>C2326</v>
          </cell>
          <cell r="E14004" t="str">
            <v>Total Monthly Actual
Vol/Device</v>
          </cell>
          <cell r="F14004" t="str">
            <v>Total Contract Value (TCV)</v>
          </cell>
          <cell r="G14004" t="str">
            <v>Total
Contract
Volume/Device</v>
          </cell>
          <cell r="H14004" t="str">
            <v>Actual Monthly per device Mono</v>
          </cell>
          <cell r="I14004" t="str">
            <v>Actual Monthly per device Color</v>
          </cell>
          <cell r="L14004">
            <v>1477.2961623256911</v>
          </cell>
          <cell r="M14004">
            <v>0.62149849269959634</v>
          </cell>
          <cell r="N14004">
            <v>3903.0126269833099</v>
          </cell>
          <cell r="V14004">
            <v>14772.96162325691</v>
          </cell>
          <cell r="W14004">
            <v>39030.126269833097</v>
          </cell>
          <cell r="X14004">
            <v>367200</v>
          </cell>
          <cell r="Y14004">
            <v>225000</v>
          </cell>
        </row>
        <row r="14005">
          <cell r="A14005" t="str">
            <v>Color 35PPP</v>
          </cell>
          <cell r="C14005" t="str">
            <v>New Lexmark</v>
          </cell>
          <cell r="E14005">
            <v>987</v>
          </cell>
          <cell r="F14005">
            <v>39030.126269833105</v>
          </cell>
          <cell r="G14005">
            <v>59220</v>
          </cell>
          <cell r="H14005">
            <v>612</v>
          </cell>
          <cell r="I14005">
            <v>375</v>
          </cell>
          <cell r="J14005" t="str">
            <v xml:space="preserve"> Services Cost Element 
Included in  click</v>
          </cell>
          <cell r="K14005" t="str">
            <v>Monthly Fixed Cost</v>
          </cell>
          <cell r="L14005" t="str">
            <v>Cost</v>
          </cell>
          <cell r="M14005" t="str">
            <v>GP %</v>
          </cell>
          <cell r="N14005" t="str">
            <v>Revenue</v>
          </cell>
          <cell r="O14005" t="str">
            <v>Monthly Fixed Charge</v>
          </cell>
          <cell r="P14005" t="str">
            <v>All-Incl. 
Mono CPP</v>
          </cell>
          <cell r="Q14005" t="str">
            <v>All-Incl. 
Color CPP</v>
          </cell>
          <cell r="R14005" t="str">
            <v>Blended CPP</v>
          </cell>
          <cell r="S14005" t="str">
            <v>Services Revenue Element Included in click</v>
          </cell>
          <cell r="X14005">
            <v>0</v>
          </cell>
        </row>
        <row r="14006">
          <cell r="A14006" t="str">
            <v>Color 35Total fixed</v>
          </cell>
          <cell r="D14006" t="str">
            <v>TOTAL Fixed</v>
          </cell>
          <cell r="J14006">
            <v>0</v>
          </cell>
          <cell r="K14006">
            <v>8.6347096413069728</v>
          </cell>
          <cell r="L14006">
            <v>667.73515847841838</v>
          </cell>
          <cell r="M14006">
            <v>0.69068719496691211</v>
          </cell>
          <cell r="N14006">
            <v>2158.7698524378557</v>
          </cell>
          <cell r="O14006">
            <v>31.808918566271949</v>
          </cell>
          <cell r="P14006">
            <v>4.3220244655889417E-2</v>
          </cell>
          <cell r="Q14006">
            <v>9.1810244655889425E-2</v>
          </cell>
          <cell r="R14006">
            <v>6.168149085649733E-2</v>
          </cell>
          <cell r="S14006">
            <v>0</v>
          </cell>
        </row>
        <row r="14007">
          <cell r="F14007" t="str">
            <v>Total Cost -
Upfront Charge</v>
          </cell>
          <cell r="G14007" t="str">
            <v>HW Total Cost - Included in Click</v>
          </cell>
          <cell r="H14007" t="str">
            <v>HW Total Cost - COGS</v>
          </cell>
          <cell r="I14007" t="str">
            <v>HW Total Cost - OCOGS</v>
          </cell>
          <cell r="J14007" t="str">
            <v>HW Total Cost - Monthly Fixed Charge</v>
          </cell>
          <cell r="K14007" t="str">
            <v>HW Total Cost -
Upfront</v>
          </cell>
          <cell r="L14007" t="str">
            <v>HW Total Cost</v>
          </cell>
          <cell r="N14007" t="str">
            <v>HW Total Revenue</v>
          </cell>
          <cell r="O14007" t="str">
            <v>HW Total Revenue - Fixed Monthly Charge</v>
          </cell>
          <cell r="Q14007" t="str">
            <v>Total Revenue -
Upfront Charge</v>
          </cell>
          <cell r="R14007" t="str">
            <v>HW Revenue Total - Upfront Charge</v>
          </cell>
          <cell r="S14007" t="str">
            <v>HW Revenue Total - Included in Click</v>
          </cell>
          <cell r="V14007" t="str">
            <v>Cost</v>
          </cell>
          <cell r="W14007" t="str">
            <v>Revenue</v>
          </cell>
          <cell r="X14007" t="str">
            <v>Cost 2</v>
          </cell>
          <cell r="Y14007" t="str">
            <v>Revenue2</v>
          </cell>
        </row>
        <row r="14008">
          <cell r="A14008" t="str">
            <v>Color 35Hardware</v>
          </cell>
          <cell r="B14008" t="str">
            <v>Color 35Hardware</v>
          </cell>
          <cell r="D14008" t="str">
            <v>Hardware</v>
          </cell>
          <cell r="F14008">
            <v>149.65258</v>
          </cell>
          <cell r="G14008">
            <v>0</v>
          </cell>
          <cell r="H14008">
            <v>1</v>
          </cell>
          <cell r="I14008">
            <v>1</v>
          </cell>
          <cell r="J14008">
            <v>3.3333333333333333E-2</v>
          </cell>
          <cell r="K14008">
            <v>0</v>
          </cell>
          <cell r="L14008">
            <v>2</v>
          </cell>
          <cell r="M14008">
            <v>0.99779354169654577</v>
          </cell>
          <cell r="N14008">
            <v>906.43</v>
          </cell>
          <cell r="O14008">
            <v>15.107166666666666</v>
          </cell>
          <cell r="Q14008">
            <v>250.23473846153846</v>
          </cell>
          <cell r="R14008">
            <v>0</v>
          </cell>
          <cell r="S14008">
            <v>0</v>
          </cell>
          <cell r="V14008">
            <v>20</v>
          </cell>
          <cell r="W14008">
            <v>9064.2999999999993</v>
          </cell>
          <cell r="X14008">
            <v>20</v>
          </cell>
          <cell r="Y14008">
            <v>9064.2999999999993</v>
          </cell>
        </row>
        <row r="14009">
          <cell r="A14009" t="str">
            <v>Color 35BMC</v>
          </cell>
          <cell r="D14009" t="str">
            <v>QUO-92868-Y5V1S2</v>
          </cell>
          <cell r="E14009" t="str">
            <v>Color 35</v>
          </cell>
          <cell r="F14009" t="str">
            <v>PN</v>
          </cell>
          <cell r="G14009" t="str">
            <v>QTY</v>
          </cell>
          <cell r="H14009" t="str">
            <v>WW BMC USD</v>
          </cell>
          <cell r="I14009" t="str">
            <v>All Geo Level
OCOGs USD</v>
          </cell>
          <cell r="J14009" t="str">
            <v>AUC USD</v>
          </cell>
          <cell r="L14009" t="str">
            <v>AUC LC</v>
          </cell>
          <cell r="M14009" t="str">
            <v>GP%</v>
          </cell>
          <cell r="N14009" t="str">
            <v>AUR</v>
          </cell>
          <cell r="O14009" t="str">
            <v>Monthly Fixed Charge</v>
          </cell>
          <cell r="P14009" t="str">
            <v>FLOD</v>
          </cell>
          <cell r="Q14009" t="str">
            <v>List Price</v>
          </cell>
          <cell r="R14009" t="str">
            <v>Upfront Charge</v>
          </cell>
          <cell r="S14009" t="str">
            <v>Included in Click Charge</v>
          </cell>
          <cell r="T14009" t="str">
            <v>Approved Bid</v>
          </cell>
          <cell r="V14009">
            <v>10</v>
          </cell>
          <cell r="W14009" t="str">
            <v>BMC</v>
          </cell>
        </row>
        <row r="14010">
          <cell r="A14010" t="str">
            <v>Color 35HW</v>
          </cell>
          <cell r="B14010" t="str">
            <v>Update This Config. Only ?</v>
          </cell>
          <cell r="E14010" t="str">
            <v>HW</v>
          </cell>
          <cell r="F14010" t="str">
            <v>40N9340</v>
          </cell>
          <cell r="G14010">
            <v>10</v>
          </cell>
          <cell r="H14010">
            <v>1</v>
          </cell>
          <cell r="I14010">
            <v>1</v>
          </cell>
          <cell r="J14010">
            <v>2</v>
          </cell>
          <cell r="L14010">
            <v>2</v>
          </cell>
          <cell r="M14010">
            <v>0.99779354169654577</v>
          </cell>
          <cell r="N14010">
            <v>906.43</v>
          </cell>
          <cell r="O14010">
            <v>15.107166666666666</v>
          </cell>
          <cell r="P14010">
            <v>409</v>
          </cell>
          <cell r="Q14010">
            <v>409</v>
          </cell>
          <cell r="R14010">
            <v>0</v>
          </cell>
          <cell r="S14010">
            <v>0</v>
          </cell>
          <cell r="T14010">
            <v>906.43</v>
          </cell>
          <cell r="V14010">
            <v>10</v>
          </cell>
          <cell r="W14010" t="str">
            <v>OCOGs</v>
          </cell>
        </row>
        <row r="14011">
          <cell r="A14011" t="str">
            <v>Color 35Feature 1</v>
          </cell>
          <cell r="E14011" t="str">
            <v>Feature 1</v>
          </cell>
          <cell r="F14011">
            <v>0</v>
          </cell>
          <cell r="G14011">
            <v>0</v>
          </cell>
          <cell r="H14011">
            <v>0</v>
          </cell>
          <cell r="I14011">
            <v>0</v>
          </cell>
          <cell r="J14011">
            <v>0</v>
          </cell>
          <cell r="L14011">
            <v>0</v>
          </cell>
          <cell r="M14011">
            <v>0</v>
          </cell>
          <cell r="N14011">
            <v>0</v>
          </cell>
          <cell r="O14011">
            <v>0</v>
          </cell>
          <cell r="P14011">
            <v>0</v>
          </cell>
          <cell r="Q14011">
            <v>0</v>
          </cell>
          <cell r="R14011">
            <v>0</v>
          </cell>
          <cell r="S14011">
            <v>0</v>
          </cell>
          <cell r="T14011">
            <v>0</v>
          </cell>
        </row>
        <row r="14012">
          <cell r="A14012" t="str">
            <v>Color 35Feature 2</v>
          </cell>
          <cell r="E14012" t="str">
            <v>Feature 2</v>
          </cell>
          <cell r="F14012">
            <v>0</v>
          </cell>
          <cell r="G14012">
            <v>0</v>
          </cell>
          <cell r="H14012">
            <v>0</v>
          </cell>
          <cell r="I14012">
            <v>0</v>
          </cell>
          <cell r="J14012">
            <v>0</v>
          </cell>
          <cell r="L14012">
            <v>0</v>
          </cell>
          <cell r="M14012">
            <v>0</v>
          </cell>
          <cell r="N14012">
            <v>0</v>
          </cell>
          <cell r="O14012">
            <v>0</v>
          </cell>
          <cell r="P14012">
            <v>0</v>
          </cell>
          <cell r="Q14012">
            <v>0</v>
          </cell>
          <cell r="R14012">
            <v>0</v>
          </cell>
          <cell r="S14012">
            <v>0</v>
          </cell>
          <cell r="T14012">
            <v>0</v>
          </cell>
        </row>
        <row r="14013">
          <cell r="A14013" t="str">
            <v>Color 35Feature 3</v>
          </cell>
          <cell r="E14013" t="str">
            <v>Feature 3</v>
          </cell>
          <cell r="F14013">
            <v>0</v>
          </cell>
          <cell r="G14013">
            <v>0</v>
          </cell>
          <cell r="H14013">
            <v>0</v>
          </cell>
          <cell r="I14013">
            <v>0</v>
          </cell>
          <cell r="J14013">
            <v>0</v>
          </cell>
          <cell r="L14013">
            <v>0</v>
          </cell>
          <cell r="M14013">
            <v>0</v>
          </cell>
          <cell r="N14013">
            <v>0</v>
          </cell>
          <cell r="O14013">
            <v>0</v>
          </cell>
          <cell r="P14013">
            <v>0</v>
          </cell>
          <cell r="Q14013">
            <v>0</v>
          </cell>
          <cell r="R14013">
            <v>0</v>
          </cell>
          <cell r="S14013">
            <v>0</v>
          </cell>
          <cell r="T14013">
            <v>0</v>
          </cell>
        </row>
        <row r="14014">
          <cell r="A14014" t="str">
            <v>Color 35Feature 4</v>
          </cell>
          <cell r="E14014" t="str">
            <v>Feature 4</v>
          </cell>
          <cell r="F14014">
            <v>0</v>
          </cell>
          <cell r="G14014">
            <v>0</v>
          </cell>
          <cell r="H14014">
            <v>0</v>
          </cell>
          <cell r="I14014">
            <v>0</v>
          </cell>
          <cell r="J14014">
            <v>0</v>
          </cell>
          <cell r="L14014">
            <v>0</v>
          </cell>
          <cell r="M14014">
            <v>0</v>
          </cell>
          <cell r="N14014">
            <v>0</v>
          </cell>
          <cell r="O14014">
            <v>0</v>
          </cell>
          <cell r="P14014">
            <v>0</v>
          </cell>
          <cell r="Q14014">
            <v>0</v>
          </cell>
          <cell r="R14014">
            <v>0</v>
          </cell>
          <cell r="S14014">
            <v>0</v>
          </cell>
          <cell r="T14014">
            <v>0</v>
          </cell>
        </row>
        <row r="14015">
          <cell r="A14015" t="str">
            <v>Color 35Feature 5</v>
          </cell>
          <cell r="E14015" t="str">
            <v>Feature 5</v>
          </cell>
          <cell r="F14015">
            <v>0</v>
          </cell>
          <cell r="G14015">
            <v>0</v>
          </cell>
          <cell r="H14015">
            <v>0</v>
          </cell>
          <cell r="I14015">
            <v>0</v>
          </cell>
          <cell r="J14015">
            <v>0</v>
          </cell>
          <cell r="L14015">
            <v>0</v>
          </cell>
          <cell r="M14015">
            <v>0</v>
          </cell>
          <cell r="N14015">
            <v>0</v>
          </cell>
          <cell r="O14015">
            <v>0</v>
          </cell>
          <cell r="P14015">
            <v>0</v>
          </cell>
          <cell r="Q14015">
            <v>0</v>
          </cell>
          <cell r="R14015">
            <v>0</v>
          </cell>
          <cell r="S14015">
            <v>0</v>
          </cell>
          <cell r="T14015">
            <v>0</v>
          </cell>
        </row>
        <row r="14016">
          <cell r="V14016" t="str">
            <v>Cost</v>
          </cell>
          <cell r="W14016" t="str">
            <v>Revenue</v>
          </cell>
          <cell r="X14016" t="str">
            <v>Cost 2</v>
          </cell>
          <cell r="Y14016" t="str">
            <v>Revenue2</v>
          </cell>
        </row>
        <row r="14017">
          <cell r="A14017" t="str">
            <v>Color 35HW Total Channel Margin uplift</v>
          </cell>
          <cell r="D14017" t="str">
            <v>HW Total Channel Margin uplift</v>
          </cell>
          <cell r="G14017">
            <v>0</v>
          </cell>
          <cell r="H14017">
            <v>0</v>
          </cell>
          <cell r="I14017">
            <v>0</v>
          </cell>
          <cell r="L14017">
            <v>0</v>
          </cell>
          <cell r="M14017">
            <v>0</v>
          </cell>
          <cell r="N14017">
            <v>0</v>
          </cell>
          <cell r="O14017">
            <v>0</v>
          </cell>
          <cell r="R14017">
            <v>0</v>
          </cell>
          <cell r="S14017">
            <v>0</v>
          </cell>
          <cell r="V14017">
            <v>0</v>
          </cell>
          <cell r="W14017">
            <v>0</v>
          </cell>
        </row>
        <row r="14018">
          <cell r="A14018" t="str">
            <v>Color 35HW Finance</v>
          </cell>
          <cell r="D14018" t="str">
            <v>HW Finance</v>
          </cell>
          <cell r="M14018">
            <v>0</v>
          </cell>
          <cell r="N14018">
            <v>278.38295960686412</v>
          </cell>
          <cell r="O14018">
            <v>4.6397159934477354</v>
          </cell>
          <cell r="R14018">
            <v>0</v>
          </cell>
          <cell r="S14018">
            <v>0</v>
          </cell>
          <cell r="V14018">
            <v>0</v>
          </cell>
          <cell r="W14018">
            <v>2783.829596068641</v>
          </cell>
        </row>
        <row r="14019">
          <cell r="A14019" t="str">
            <v>Color 35Fleet Flexibility</v>
          </cell>
          <cell r="B14019" t="str">
            <v>Color 35Service Fee 1</v>
          </cell>
          <cell r="D14019" t="str">
            <v>Fleet Flexibility</v>
          </cell>
          <cell r="N14019">
            <v>0</v>
          </cell>
          <cell r="O14019">
            <v>0</v>
          </cell>
          <cell r="R14019">
            <v>0</v>
          </cell>
          <cell r="S14019">
            <v>0</v>
          </cell>
          <cell r="V14019">
            <v>0</v>
          </cell>
          <cell r="W14019">
            <v>0</v>
          </cell>
        </row>
        <row r="14020">
          <cell r="A14020" t="str">
            <v>Color 35Fleet Flex Finance</v>
          </cell>
          <cell r="D14020" t="str">
            <v>Fleet Flex Finance</v>
          </cell>
          <cell r="N14020">
            <v>0</v>
          </cell>
          <cell r="O14020">
            <v>0</v>
          </cell>
          <cell r="R14020">
            <v>0</v>
          </cell>
          <cell r="S14020">
            <v>0</v>
          </cell>
          <cell r="T14020" t="str">
            <v>Target Pricing</v>
          </cell>
          <cell r="V14020">
            <v>0</v>
          </cell>
          <cell r="W14020">
            <v>0</v>
          </cell>
        </row>
        <row r="14021">
          <cell r="T14021" t="str">
            <v/>
          </cell>
          <cell r="U14021" t="str">
            <v>Monthly Base Target</v>
          </cell>
        </row>
        <row r="14022">
          <cell r="T14022" t="str">
            <v/>
          </cell>
          <cell r="U14022" t="str">
            <v>MPS Services margin</v>
          </cell>
        </row>
        <row r="14023">
          <cell r="A14023" t="str">
            <v>Color 35MPS Maintenance</v>
          </cell>
          <cell r="B14023" t="str">
            <v>Color 35MPS Maintenance</v>
          </cell>
          <cell r="D14023" t="str">
            <v>MPS Maintenance</v>
          </cell>
          <cell r="G14023">
            <v>0</v>
          </cell>
          <cell r="H14023">
            <v>149.65258</v>
          </cell>
          <cell r="I14023">
            <v>0</v>
          </cell>
          <cell r="L14023">
            <v>149.65258</v>
          </cell>
          <cell r="M14023">
            <v>0.40195122020197893</v>
          </cell>
          <cell r="N14023">
            <v>250.23473846153846</v>
          </cell>
          <cell r="O14023">
            <v>0</v>
          </cell>
          <cell r="R14023">
            <v>250.23473846153846</v>
          </cell>
          <cell r="S14023">
            <v>0</v>
          </cell>
          <cell r="V14023">
            <v>1496.5257999999999</v>
          </cell>
          <cell r="W14023">
            <v>2502.3473846153847</v>
          </cell>
        </row>
        <row r="14024">
          <cell r="G14024" t="str">
            <v>Included in Click Cost</v>
          </cell>
          <cell r="H14024" t="str">
            <v>Upfront Cost</v>
          </cell>
          <cell r="I14024" t="str">
            <v>Monthly Fixed Cost</v>
          </cell>
          <cell r="J14024" t="str">
            <v>COGs USD</v>
          </cell>
          <cell r="K14024" t="str">
            <v>COGs LC</v>
          </cell>
          <cell r="L14024" t="str">
            <v xml:space="preserve">AUC </v>
          </cell>
          <cell r="M14024" t="str">
            <v>GP%</v>
          </cell>
          <cell r="N14024" t="str">
            <v xml:space="preserve">AUR </v>
          </cell>
          <cell r="O14024" t="str">
            <v>Monthly Fixed Charge</v>
          </cell>
          <cell r="R14024" t="str">
            <v>Upfront Charge</v>
          </cell>
          <cell r="S14024" t="str">
            <v>Included in Click Charge</v>
          </cell>
          <cell r="T14024">
            <v>0</v>
          </cell>
          <cell r="U14024" t="str">
            <v>Upfront Target</v>
          </cell>
          <cell r="V14024" t="str">
            <v>Cost</v>
          </cell>
          <cell r="W14024" t="str">
            <v>Revenue</v>
          </cell>
          <cell r="X14024" t="str">
            <v>Cost 2</v>
          </cell>
          <cell r="Y14024" t="str">
            <v>Revenue2</v>
          </cell>
        </row>
        <row r="14025">
          <cell r="A14025" t="str">
            <v xml:space="preserve">Color 35Service Action Cost </v>
          </cell>
          <cell r="E14025" t="str">
            <v xml:space="preserve">Service Action Cost </v>
          </cell>
          <cell r="G14025">
            <v>0</v>
          </cell>
          <cell r="H14025">
            <v>149.65258</v>
          </cell>
          <cell r="I14025">
            <v>0</v>
          </cell>
          <cell r="K14025">
            <v>149.65258</v>
          </cell>
          <cell r="L14025">
            <v>149.65258</v>
          </cell>
          <cell r="M14025">
            <v>0.35</v>
          </cell>
          <cell r="N14025">
            <v>250.23473846153846</v>
          </cell>
          <cell r="O14025">
            <v>0</v>
          </cell>
          <cell r="R14025">
            <v>250.23473846153846</v>
          </cell>
          <cell r="S14025">
            <v>0</v>
          </cell>
          <cell r="V14025">
            <v>1496.5257999999999</v>
          </cell>
          <cell r="W14025">
            <v>2502.3473846153847</v>
          </cell>
          <cell r="X14025">
            <v>1496.5257999999999</v>
          </cell>
          <cell r="Y14025">
            <v>2502.3473846153847</v>
          </cell>
        </row>
        <row r="14026">
          <cell r="A14026" t="str">
            <v>Color 35Dedicated Onsite Labor</v>
          </cell>
          <cell r="E14026" t="str">
            <v>Dedicated Onsite Labor</v>
          </cell>
          <cell r="G14026">
            <v>0</v>
          </cell>
          <cell r="H14026">
            <v>0</v>
          </cell>
          <cell r="I14026">
            <v>0</v>
          </cell>
          <cell r="K14026">
            <v>0</v>
          </cell>
          <cell r="L14026">
            <v>0</v>
          </cell>
          <cell r="M14026">
            <v>0</v>
          </cell>
          <cell r="N14026">
            <v>0</v>
          </cell>
          <cell r="O14026">
            <v>0</v>
          </cell>
          <cell r="R14026">
            <v>0</v>
          </cell>
          <cell r="S14026">
            <v>0</v>
          </cell>
          <cell r="V14026">
            <v>0</v>
          </cell>
          <cell r="W14026">
            <v>0</v>
          </cell>
          <cell r="X14026">
            <v>0</v>
          </cell>
          <cell r="Y14026">
            <v>0</v>
          </cell>
        </row>
        <row r="14027">
          <cell r="A14027" t="str">
            <v>Color 35Other costs</v>
          </cell>
          <cell r="E14027" t="str">
            <v>Other costs</v>
          </cell>
          <cell r="G14027">
            <v>0</v>
          </cell>
          <cell r="H14027">
            <v>0</v>
          </cell>
          <cell r="I14027">
            <v>0</v>
          </cell>
          <cell r="L14027">
            <v>0</v>
          </cell>
          <cell r="M14027">
            <v>0</v>
          </cell>
          <cell r="N14027">
            <v>0</v>
          </cell>
          <cell r="O14027">
            <v>0</v>
          </cell>
          <cell r="R14027">
            <v>0</v>
          </cell>
          <cell r="S14027">
            <v>0</v>
          </cell>
          <cell r="V14027">
            <v>0</v>
          </cell>
          <cell r="W14027">
            <v>0</v>
          </cell>
          <cell r="X14027">
            <v>0</v>
          </cell>
          <cell r="Y14027">
            <v>0</v>
          </cell>
        </row>
        <row r="14028">
          <cell r="A14028" t="str">
            <v>Color 35Spare devices/parts</v>
          </cell>
          <cell r="F14028" t="str">
            <v>Spare devices/parts</v>
          </cell>
          <cell r="G14028">
            <v>0</v>
          </cell>
          <cell r="H14028">
            <v>0</v>
          </cell>
          <cell r="I14028">
            <v>0</v>
          </cell>
          <cell r="J14028">
            <v>0</v>
          </cell>
          <cell r="K14028">
            <v>0</v>
          </cell>
          <cell r="L14028">
            <v>0</v>
          </cell>
          <cell r="M14028">
            <v>0</v>
          </cell>
          <cell r="N14028">
            <v>0</v>
          </cell>
          <cell r="O14028">
            <v>0</v>
          </cell>
          <cell r="R14028">
            <v>0</v>
          </cell>
          <cell r="S14028">
            <v>0</v>
          </cell>
          <cell r="V14028">
            <v>0</v>
          </cell>
          <cell r="W14028">
            <v>0</v>
          </cell>
          <cell r="X14028">
            <v>0</v>
          </cell>
          <cell r="Y14028">
            <v>0</v>
          </cell>
        </row>
        <row r="14029">
          <cell r="A14029" t="str">
            <v>Color 35Spares Finance</v>
          </cell>
          <cell r="F14029" t="str">
            <v>Spares Finance</v>
          </cell>
          <cell r="G14029">
            <v>0</v>
          </cell>
          <cell r="H14029">
            <v>0</v>
          </cell>
          <cell r="I14029">
            <v>0</v>
          </cell>
          <cell r="M14029">
            <v>0</v>
          </cell>
          <cell r="N14029">
            <v>0</v>
          </cell>
          <cell r="O14029">
            <v>0</v>
          </cell>
   